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https://researchdatascot-my.sharepoint.com/personal/stella_telford_researchdata_scot/Documents/Desktop/"/>
    </mc:Choice>
  </mc:AlternateContent>
  <xr:revisionPtr revIDLastSave="11" documentId="8_{44BE10E6-A0EF-4EBA-AFDB-B75DA9A2682B}" xr6:coauthVersionLast="47" xr6:coauthVersionMax="47" xr10:uidLastSave="{5A53CD98-9285-425F-BD84-945DD90A7F97}"/>
  <bookViews>
    <workbookView xWindow="-108" yWindow="-108" windowWidth="23256" windowHeight="12456" activeTab="2" xr2:uid="{B1576B3F-47FF-4AF7-B547-C094F3AC0033}"/>
  </bookViews>
  <sheets>
    <sheet name="Contents" sheetId="1" r:id="rId1"/>
    <sheet name="dataset_details" sheetId="2" r:id="rId2"/>
    <sheet name="background_information" sheetId="3" r:id="rId3"/>
    <sheet name="scottish_offenders_index" sheetId="4" r:id="rId4"/>
    <sheet name="sex_lookup" sheetId="5" r:id="rId5"/>
    <sheet name="result_lookup" sheetId="6" r:id="rId6"/>
    <sheet name="top_50_categories" sheetId="19" r:id="rId7"/>
    <sheet name="crime_charge_code_lookup" sheetId="18" r:id="rId8"/>
    <sheet name="sendays_lookup" sheetId="9" r:id="rId9"/>
    <sheet name="court_lookup" sheetId="10" r:id="rId10"/>
    <sheet name="shcourt_lookup" sheetId="11" r:id="rId11"/>
    <sheet name="discourt_lookup" sheetId="12" r:id="rId12"/>
    <sheet name="force_lookup" sheetId="13" r:id="rId13"/>
    <sheet name="offagg_lookup" sheetId="14" r:id="rId14"/>
    <sheet name="offmod_lookup" sheetId="15" r:id="rId15"/>
    <sheet name="flag_lookup" sheetId="16" r:id="rId1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903" uniqueCount="12281">
  <si>
    <t>Data Catalogue</t>
  </si>
  <si>
    <t>Contents</t>
  </si>
  <si>
    <t>Description</t>
  </si>
  <si>
    <t>Guidance on the data, variables, and a glossary of terms</t>
  </si>
  <si>
    <t>Change Log:</t>
  </si>
  <si>
    <t>First release of this metadata</t>
  </si>
  <si>
    <t>Scottish Government Scottish Offenders Index dataset</t>
  </si>
  <si>
    <t>Dataset details</t>
  </si>
  <si>
    <t>Latest release date</t>
  </si>
  <si>
    <t>Structure</t>
  </si>
  <si>
    <t>Coverage</t>
  </si>
  <si>
    <t>Time period</t>
  </si>
  <si>
    <t>Dataset Size</t>
  </si>
  <si>
    <t>Data source</t>
  </si>
  <si>
    <t>Access</t>
  </si>
  <si>
    <t>Access to this data is through submitting a completed application form to the mailbox: statistics.enquiries@gov.scot.
The application form is available here: www.gov.scot/publications/scottish-government-statistics-request-our-data/
Alternatively, you can find out about accessing secure datasets for research on the Research Data Scotland website www.researchdata.scot/accessing-data/data-access-overview</t>
  </si>
  <si>
    <t>Contact</t>
  </si>
  <si>
    <t>Dataset quality and comparability</t>
  </si>
  <si>
    <t>Data processing</t>
  </si>
  <si>
    <t>Comparability</t>
  </si>
  <si>
    <t>Information on variables in the dataset</t>
  </si>
  <si>
    <t>Field Name</t>
  </si>
  <si>
    <t>Variable Type</t>
  </si>
  <si>
    <t>Length</t>
  </si>
  <si>
    <t>Allowed Values</t>
  </si>
  <si>
    <t>Where a limited set of values is allowed in a field these are listed as they appear in the data together with a description of what these mean (i.e. what an initial or code represents). A link to another sheet is given where the list of allowed values is too large. Where a specific format is used this is shown.</t>
  </si>
  <si>
    <t>Dates Populated</t>
  </si>
  <si>
    <r>
      <t>Dates between</t>
    </r>
    <r>
      <rPr>
        <sz val="10"/>
        <color rgb="FFFF0000"/>
        <rFont val="Arial"/>
        <family val="2"/>
      </rPr>
      <t xml:space="preserve"> </t>
    </r>
    <r>
      <rPr>
        <sz val="10"/>
        <color rgb="FF000000"/>
        <rFont val="Arial"/>
        <family val="2"/>
      </rPr>
      <t>which this variable is populated. For instance, if a new piece of information were only collected from January 2016, records from before this date would be missing. Depending on which stage in a case the data is recorded a period of partial completeness may be expected.</t>
    </r>
  </si>
  <si>
    <t>Example Field</t>
  </si>
  <si>
    <t>Missingness</t>
  </si>
  <si>
    <t>Explains the proportion of values which are missing for each variable. A value of 0 means that the variable is completed for all records in the dataset. A value of 0.64 for example, means 64% of records have a missing or null value for that field. This may be expected if the variable is only completed for a subset of records (for example for cases progressing to a certain stage).</t>
  </si>
  <si>
    <t>Coding Inconsistencies</t>
  </si>
  <si>
    <t>Comments</t>
  </si>
  <si>
    <t>1997/98 - 2020/21</t>
  </si>
  <si>
    <t xml:space="preserve">For any questions or queries on the content of the data contact the Justice Analytical Services team at Justice_Analysts@gov.scot
For queries around the process of applying for access to data contact statistics.enquiries@gov.scot
</t>
  </si>
  <si>
    <t xml:space="preserve">Variable Type </t>
  </si>
  <si>
    <t>month_of_birth</t>
  </si>
  <si>
    <t>Date</t>
  </si>
  <si>
    <t>N</t>
  </si>
  <si>
    <t>sex</t>
  </si>
  <si>
    <t>Character</t>
  </si>
  <si>
    <t>age</t>
  </si>
  <si>
    <t>Numeric</t>
  </si>
  <si>
    <t>Y</t>
  </si>
  <si>
    <t>Data Catalogue - Scottish Offenders Index</t>
  </si>
  <si>
    <t>result</t>
  </si>
  <si>
    <t>crime</t>
  </si>
  <si>
    <t>charge</t>
  </si>
  <si>
    <t>sendays</t>
  </si>
  <si>
    <t>dispdate</t>
  </si>
  <si>
    <t>sendate</t>
  </si>
  <si>
    <t>court</t>
  </si>
  <si>
    <t>shcourt</t>
  </si>
  <si>
    <t>discourt</t>
  </si>
  <si>
    <t>force</t>
  </si>
  <si>
    <t>year</t>
  </si>
  <si>
    <t>bail</t>
  </si>
  <si>
    <t>offagg</t>
  </si>
  <si>
    <t>offmod</t>
  </si>
  <si>
    <t>flag</t>
  </si>
  <si>
    <t>offdate</t>
  </si>
  <si>
    <t>yyyy-mm-15</t>
  </si>
  <si>
    <t>See lookup for missing or life sentence values</t>
  </si>
  <si>
    <t>May be different from the date that the verdict was reached.</t>
  </si>
  <si>
    <t>A</t>
  </si>
  <si>
    <t>A030</t>
  </si>
  <si>
    <t>Sex</t>
  </si>
  <si>
    <t>Male</t>
  </si>
  <si>
    <t>Female</t>
  </si>
  <si>
    <t>Not known</t>
  </si>
  <si>
    <t>Result</t>
  </si>
  <si>
    <t>Proceedings dropped</t>
  </si>
  <si>
    <t>Proceedings discontinued</t>
  </si>
  <si>
    <t>Military disposal</t>
  </si>
  <si>
    <t>Deserted simpliciter</t>
  </si>
  <si>
    <t>Plea NG accepted</t>
  </si>
  <si>
    <t>Acquitted not guilty</t>
  </si>
  <si>
    <t>Acquitted not proven</t>
  </si>
  <si>
    <t>Absolute discharge</t>
  </si>
  <si>
    <t>Probation</t>
  </si>
  <si>
    <t>Probation &amp; CSO</t>
  </si>
  <si>
    <t>Imprisonment</t>
  </si>
  <si>
    <t>Detention centre</t>
  </si>
  <si>
    <t>Detention child</t>
  </si>
  <si>
    <t>Remit children hearing</t>
  </si>
  <si>
    <t>Fine</t>
  </si>
  <si>
    <t>Community Service Order</t>
  </si>
  <si>
    <t>Supervised Attendance Order</t>
  </si>
  <si>
    <t>Life-long restriction order</t>
  </si>
  <si>
    <t>Caution</t>
  </si>
  <si>
    <t>Community Payback Order</t>
  </si>
  <si>
    <t>Admonished</t>
  </si>
  <si>
    <t>No order made</t>
  </si>
  <si>
    <t>Dog disposals</t>
  </si>
  <si>
    <t>Insane (No Conv)</t>
  </si>
  <si>
    <t>Detention Indeterminate</t>
  </si>
  <si>
    <t>Young Offender Institution</t>
  </si>
  <si>
    <t>Recall Prison-YOI</t>
  </si>
  <si>
    <t>Recall Borstal</t>
  </si>
  <si>
    <t>Compensation Order</t>
  </si>
  <si>
    <t>Hospital &amp; Restriction Order</t>
  </si>
  <si>
    <t>Supervision &amp; Treatment Order</t>
  </si>
  <si>
    <t>Restriction of Liberty Order</t>
  </si>
  <si>
    <t>DTTO</t>
  </si>
  <si>
    <t>Community Reparation Order</t>
  </si>
  <si>
    <t>Compulsion Order</t>
  </si>
  <si>
    <t>Anti Social Behaviour Order</t>
  </si>
  <si>
    <t>Extended sentence</t>
  </si>
  <si>
    <t>Supervised release order</t>
  </si>
  <si>
    <t>Not Known</t>
  </si>
  <si>
    <t>crime=Murder crimedes=1000</t>
  </si>
  <si>
    <t>ASSAULT TO SEVERE INJURY, ABDUCTION, ROBBERY, RAPE, MURDER</t>
  </si>
  <si>
    <t>ASSAULT TO SEVERE INJURY, MURDER &amp; PREVIOUSLY EVINCE MALICE &amp; ILL-WILL</t>
  </si>
  <si>
    <t>ASSAULT, ATTEMPTED RAPE, MURDER</t>
  </si>
  <si>
    <t>ASSAULT, MURDER AND PREVIOUSLY EVINCE MALICE AND ILL-WILL</t>
  </si>
  <si>
    <t>ASSAULT, RAPE, MURDER AND ATTEMPT TO PERVERT THE COURSE OF JUSTICE</t>
  </si>
  <si>
    <t>ASSAULT, SODOMY, RAPE, MURDER &amp; ATTEMPT TO PERVERT THE COURSE OF JUSTICE</t>
  </si>
  <si>
    <t>CONSPIRACY, MURDER AND ROBBERY</t>
  </si>
  <si>
    <t>HAMES,ASSAULT TO SEVERE INJ, ABDUCT,ROB,PERM DISF, PERM IMP, MURDER</t>
  </si>
  <si>
    <t>HAMESUCKEN &amp; MURDER</t>
  </si>
  <si>
    <t>HAMESUCKEN ASSAULT TO SEV INJURY PERM IMPAIR DANGER OF LIFE ATT MURDER, MURDER</t>
  </si>
  <si>
    <t>HAMESUCKEN, ASIPI TO END OF LIFE &amp; ATTEMPTED MURDER AND MURDER</t>
  </si>
  <si>
    <t>HAMESUCKEN, MURDER &amp; ROBBERY</t>
  </si>
  <si>
    <t>HOUSEBREAKING WITH INTENT, WILFUL FIRERAISING &amp; MURDER</t>
  </si>
  <si>
    <t>MURDER</t>
  </si>
  <si>
    <t>MURDER &amp; ATTEMPTED ROBBERY</t>
  </si>
  <si>
    <t>MURDER &amp; ROBBERY</t>
  </si>
  <si>
    <t>MURDER AND THEFT</t>
  </si>
  <si>
    <t>RAPE &amp; MURDER</t>
  </si>
  <si>
    <t>SEXUAL OFFENCES (SCOTLAND) ACT 2009 SECTION 1</t>
  </si>
  <si>
    <t>SEXUAL OFFENCES (SCOTLAND) ACT 2009 SECTION 1 &amp; 3</t>
  </si>
  <si>
    <t>SEXUAL OFFENCES (SCOTLAND) ACT 2009 SECTION 18</t>
  </si>
  <si>
    <t>SEXUAL OFFENCES (SCOTLAND) ACT 2009 SECTION 2</t>
  </si>
  <si>
    <t>WILFUL FIRE RAISING AND MURDER</t>
  </si>
  <si>
    <t>WILFUL FIRERAISING, ATTEMPTED MURDER AND MURDER</t>
  </si>
  <si>
    <t>crime=Attempted murder crimedes=2000</t>
  </si>
  <si>
    <t>ABDUCT, ASSAULT TO SEV INJ, ATT MURDER, ROB, PREV ENVINCED MALICE AND ILL WILL</t>
  </si>
  <si>
    <t>ABDUCT,ASSAULT,SEV INJ,PERM DISFIG,PERM IMPAIR,DANGER OF LIFE,ATT MURDER,ROB</t>
  </si>
  <si>
    <t>ABDUCTION AND ASS TO SEV INJURY, PERM DISFIGUREMENT, DANG OF LIFE &amp; ATT MURDER</t>
  </si>
  <si>
    <t>ABDUCTION ASS SEV INJURY PERM DISF IMPAIR DANGER OF LIFE ATT MUR EVINCE MALICE</t>
  </si>
  <si>
    <t>ABDUCTION, ASS TO SEV INJURY, PERM DISFIG, DANGER OF LIFE &amp; ATTEMPTED MURDER</t>
  </si>
  <si>
    <t>ABDUCTION, ASSAULT TO DANGER OF LIFE, ATTEMPTED MURDER &amp; ROB</t>
  </si>
  <si>
    <t>ABDUCTION, ASSAULT TO INJURY &amp; ATTEMPTED MURDER</t>
  </si>
  <si>
    <t>ABDUCTION, ASSAULT TO INJURY, DANGER OF LIFE &amp; ATTEMPTED MURDER</t>
  </si>
  <si>
    <t>ABDUCTION, ASSAULT TO INJURY, PERMANENT DIS, ATTEMPTED MURDER &amp; ROB</t>
  </si>
  <si>
    <t>ABDUCTION, ASSAULT TO INJURY, WILFUL FIRERAISING, DANGER OF LIFE &amp; ATT MURDER</t>
  </si>
  <si>
    <t>ABDUCTION, ASSAULT TO SEVERE INJURY AND ATTEMPTED MURDER</t>
  </si>
  <si>
    <t>ABDUCTION, ASSAULT TO SEVERE INJURY, DANGER OF LIFE AND ATTEMPTED MURDER</t>
  </si>
  <si>
    <t>ABDUCTION, ASSAULT TO SEVERE INJURY, DANGER OF LIFE, ATTEMPTED MURDER, ROBBERY</t>
  </si>
  <si>
    <t>ABDUCTION, ASSAULT TO SEVERE INJURY, PERM IMPAIR, DANGER OF LIFE, ATT MURDER</t>
  </si>
  <si>
    <t>ABDUCTION, RAPE, ASSAULT SEV INJURY, PERM DISFIG &amp; DANGER OF LIFE &amp; ATT MURDER</t>
  </si>
  <si>
    <t>ASS SEV INJ PERM IMPAIR PERM DISFIG DANG TO LIFE PREV EVINCE MALICE ATT MURDER</t>
  </si>
  <si>
    <t>ASS SEV INJ,PERM DISFIG,PERM IMPAIR,DAN LIFE,ATT MUR, EVINCE IL WILL,MALICE</t>
  </si>
  <si>
    <t>ASS TO INJU,PERM DISFIG,DANG TO LIFE AND ATTEMPT MURDER WITH THREATS TO KILL</t>
  </si>
  <si>
    <t>ASS TO SEV INJ, IMPAIRM, DANGER TO LIFE, ATT MURDER, EVINC ILL WILL &amp; MALICE</t>
  </si>
  <si>
    <t>ASS TO SEV INJ,PERM DISFIG, DANGER OF LIFE, WILFUL FIRERAISING &amp; ATT MURDER</t>
  </si>
  <si>
    <t>ASS TO SEVERE INJ, PERM DISFIG, PERM IMPAIR, DANGER TO LIFE, ATT MURDER &amp; ROB</t>
  </si>
  <si>
    <t>ASSAULT ABDUCT RAPE SEVERE INJURY DANGER LIFE ROB ATTEMPTED MURDER</t>
  </si>
  <si>
    <t>ASSAULT AND RAPE ALL TO SEVEREINJURY AND ATTEMPTED MURDER</t>
  </si>
  <si>
    <t>ASSAULT SEV INJURY,PERM DISFIG,DANG TO LIFE,ATT MURDER,EVINCE MALICE,ILL-WILL</t>
  </si>
  <si>
    <t>ASSAULT SEVERE INJURY PERM DISFIG PERM INJURY DANGER OF LIFE ROBBERY ATT MURD</t>
  </si>
  <si>
    <t>ASSAULT TO DANGER OF LIFE AND ATTEMPTED MURDER</t>
  </si>
  <si>
    <t>ASSAULT TO DANGER OF LIFE, ATTEMPTED MURDER AND THREATS</t>
  </si>
  <si>
    <t>ASSAULT TO INJURY &amp; ATTEMPTED MURDER</t>
  </si>
  <si>
    <t>ASSAULT TO INJURY AND DANGER OF LIFE, ATTEMPTED MURDER ALL WITH INTENT TO RAPE</t>
  </si>
  <si>
    <t>ASSAULT TO INJURY DANGER OF LIFE &amp; ATTEMPTED MURDER</t>
  </si>
  <si>
    <t>ASSAULT TO INJURY, ATTEMPTED ROBBERY &amp; ATTEMPTED MURDER</t>
  </si>
  <si>
    <t>ASSAULT TO INJURY, DANGER OF LIFE, ATT MURDER &amp; ROBBERY/ATT ROBBERY</t>
  </si>
  <si>
    <t>ASSAULT TO INJURY, DANGER OF LIFE, ATTEMPTED MURDER, ROBBERY</t>
  </si>
  <si>
    <t>ASSAULT TO INJURY, PERM DIS, DANGER OF LIFE AND ATTEMPTED MURDER</t>
  </si>
  <si>
    <t>ASSAULT TO INJURY, PERM DISFIG, PERM IMPAIR, DANGER OF LIFE AND ATT MURDER</t>
  </si>
  <si>
    <t>ASSAULT TO INJURY, PERMANENT DISFIGUREMENT, ATTEMPTED MURDER</t>
  </si>
  <si>
    <t>ASSAULT TO SEV INJ PERM IMPAIR PERM DISFIG DANGER OF LIFE &amp; ATT MURDER</t>
  </si>
  <si>
    <t>ASSAULT TO SEV INJ, PER DISF, PER IMP, DANGER OF LIFE, ATT MURDER, ATTEMPT ROB</t>
  </si>
  <si>
    <t>ASSAULT TO SEV INJ, PERM DISF, IMPAIR, DANGER OF LIFE, ATT MURDER &amp; INT TO ROB</t>
  </si>
  <si>
    <t>ASSAULT TO SEV INJ, PERM DISFGMT TO DANGER OF LIFE ATTEMPT MURDER, RAPE</t>
  </si>
  <si>
    <t>ASSAULT TO SEV INJ, PERM DISFIG, DANGER OF LIFE, ATT MURDER AND INTENT TO ROB</t>
  </si>
  <si>
    <t>ASSAULT TO SEV INJURY, PER DISFIG, IMPAIRMENT, DANGER TO LIFE &amp; ATTEMPT MURDER</t>
  </si>
  <si>
    <t>ASSAULT TO SEV INJURY, PERM DISFIG, ATT MURDER &amp; PREV ENVICE MALICE &amp; ILL-WILL</t>
  </si>
  <si>
    <t>ASSAULT TO SEV INJURY, PERM DISFIG, DANGER OF LIFE, ATT MURDER &amp; UTTER THREATS</t>
  </si>
  <si>
    <t>ASSAULT TO SEV INJURY, PERM DISFIG,DANGER OF LIFE, ATT MURDER, ATT ROB</t>
  </si>
  <si>
    <t>ASSAULT TO SEV INJURY,PERM IMPAIR,PERM DISFIG,DANGER OF LIFE,ATTEMPTED MURDER</t>
  </si>
  <si>
    <t>ASSAULT TO SEVERE INJ, PERM DISF, DANGER OF LIFE, ATT MURDER AND ROBBERY</t>
  </si>
  <si>
    <t>ASSAULT TO SEVERE INJ,PERM DISF,PERM IMP,DANGER LIFE,ATT MURDER &amp; ATT ROBBERY</t>
  </si>
  <si>
    <t>ASSAULT TO SEVERE INJURY &amp; ATTEMPTED MURDER</t>
  </si>
  <si>
    <t>ASSAULT TO SEVERE INJURY ,PERM DISFIGURE,PERM IMPAIR,DANGER TO LIFE &amp; ATT MURD</t>
  </si>
  <si>
    <t>ASSAULT TO SEVERE INJURY ,PERM DISFIGURE,PERM IMPAIRMENT &amp; ATTEMPTED MURDER</t>
  </si>
  <si>
    <t>ASSAULT TO SEVERE INJURY, ABDUCT, PER DISFI, DANGER TO LIFE, ATT MURD,ROBBERY</t>
  </si>
  <si>
    <t>ASSAULT TO SEVERE INJURY, ATTEMPTED MURDER &amp; ROBBERY</t>
  </si>
  <si>
    <t>ASSAULT TO SEVERE INJURY, ATTEMPTED ROBBERY, DANGER OF LIFE AND ATTEMPT MURDER</t>
  </si>
  <si>
    <t>ASSAULT TO SEVERE INJURY, DANGER OF LIFE &amp; ATTEMPTED MURDER</t>
  </si>
  <si>
    <t>ASSAULT TO SEVERE INJURY, DANGER OF LIFE, ATT MURDER, EVINCE MALICE &amp; ILL-WILL</t>
  </si>
  <si>
    <t>ASSAULT TO SEVERE INJURY, DANGER OF LIFE, ATTEMPTED MURDER, ROBBERY</t>
  </si>
  <si>
    <t>ASSAULT TO SEVERE INJURY, PERM DIS, PERM IMP, DOL, ATT ROB, ROB &amp; ATT MURDER</t>
  </si>
  <si>
    <t>ASSAULT TO SEVERE INJURY, PERM DISFG, PERM IMPAIRMENT, ATT MURDER AND ROBBERY</t>
  </si>
  <si>
    <t>ASSAULT TO SEVERE INJURY, PERM DISFIGUREMENT, ATT. ROBBERY &amp; ATT. MURDER</t>
  </si>
  <si>
    <t>ASSAULT TO SEVERE INJURY, PERM DISFIGUREMENT, DANGER OF LIFE, ATTEMPTED MURDER</t>
  </si>
  <si>
    <t>ASSAULT TO SEVERE INJURY, PERM IMPAIRMENT, DANGER OF LIFE, ATT MURDER &amp; ROB</t>
  </si>
  <si>
    <t>ASSAULT TO SEVERE INJURY, PERMANENT DISFIGUREMENT &amp; ATTEMPTED MURDER</t>
  </si>
  <si>
    <t>ASSAULT TO SEVERE INJURY, PERMANENT DISFIGUREMENT, INTENT TO RAPE &amp; ATT MURDER</t>
  </si>
  <si>
    <t>ASSAULT TO SEVERE INJURY, PERMANENT IMPAIRMENT &amp; ATTEMPTED MURDER</t>
  </si>
  <si>
    <t>ASSAULT TO SEVERE INJURY, PERMANENT IMPAIRMENT, DANGER TO LIFE &amp; ATT MURDER</t>
  </si>
  <si>
    <t>ASSAULT TO SEVERE INJURY, ROBB,ABDUCT,PER IMPAIR,PER DIS,DANG TO LIFE,ATT MURD</t>
  </si>
  <si>
    <t>ASSAULT TO SEVERE INJURY,ATTEMPTED ROBBERY &amp; ATTEMPTED MURDER</t>
  </si>
  <si>
    <t>ASSAULT TO SEVERE INJURY,DISFIGUREMENT &amp; ATTEMPTED MURDER</t>
  </si>
  <si>
    <t>ASSAULT TO SEVERE INJURY,DISFIGUREMENT,DANGER OF LIFE &amp; ATTEMPTED MURDER</t>
  </si>
  <si>
    <t>ASSAULT TO SEVERE INJURY,DISFIGUREMENT,IMPAIRMENT &amp; ATTEMPTED MURDER</t>
  </si>
  <si>
    <t>ASSAULT TO SEVERE INJURY,DISFIGUREMENT,IMPAIRMENT,DANGER TO LIFE &amp; ATT MURDER</t>
  </si>
  <si>
    <t>ASSAULT TO SEVERE INJURY,DISFIGUREMENT,PERM IMPAIRMENT &amp; ATTEMPTED MURDER</t>
  </si>
  <si>
    <t>ASSAULT TO SEVERE INJURY,DISFIGUREMENT,PERM IMPAIRMENT,DANGER TO LIFE &amp;ATT MUR</t>
  </si>
  <si>
    <t>ASSAULT TO SEVERE INJURY,IMPAIRMENT,DANGER TO LIFE &amp; ATTEMPTED MURDER</t>
  </si>
  <si>
    <t>ASSAULT TO SEVERE INJURY,PERM DIS &amp; IMP, ATT TO ROB,ATT MURDER</t>
  </si>
  <si>
    <t>ASSAULT TO SEVERE INJURY,PERM DISFIGURE,IMPAIRMENT,DANGER TO LIFE &amp; ATT MURDER</t>
  </si>
  <si>
    <t>ASSAULT TO SEVERE INJURY,PERMANENT DISFIGUREMENT &amp; ATTEMPTED MURDER</t>
  </si>
  <si>
    <t>ASSAULT TO SEVERE INJURY,PERMANENT DISFIGUREMENT,IMPAIRMENT &amp; ATT MURDER</t>
  </si>
  <si>
    <t>ASSAULT TO SEVERE INJURY,PERMANENT IMPAIRMENT &amp; ATTEMPTED MURDER</t>
  </si>
  <si>
    <t>ASSAULT WITH INTENT TO MURDER</t>
  </si>
  <si>
    <t>ASSAULT, ATTEMPTED MURDER &amp; ROBBERY</t>
  </si>
  <si>
    <t>ASSAULT, DANGER OF LIFE, ATTEMPTED MURDER, MALICE &amp; ILL-WILL</t>
  </si>
  <si>
    <t>ASSAULT, INTENT TO RAPE, ATTEMPTED MURDER</t>
  </si>
  <si>
    <t>ASSAULT, RAPE TO INJURY, DANGER TO LIFE AND ATTEMPTED MURDER</t>
  </si>
  <si>
    <t>ASSAULT, SEVERE INJURY, PERMANENT IMPAIRMENT, ATT MURDER, ROBBERY, ATT ROBBERY</t>
  </si>
  <si>
    <t>ASSAULT, WILFUL FIRERAISING AND ATTEMPTED MURDER</t>
  </si>
  <si>
    <t>ASSAULT, WILFUL FIRERAISING, DANGER OF LIFE AND ATTEMPTED MURDER</t>
  </si>
  <si>
    <t>ASSAULT,SEV INJURY,PER IMPAIR, PER DISF, ATT MURDER, ROBBERY, ATT ROBBERY</t>
  </si>
  <si>
    <t>ATTEMPT MURDER</t>
  </si>
  <si>
    <t>ATTEMPTED INCITEMENT TO MURDER</t>
  </si>
  <si>
    <t>ATTEMPTED MURDER</t>
  </si>
  <si>
    <t>ATTEMPTED MURDER &amp; ATTEMPTED ROBBERY</t>
  </si>
  <si>
    <t>ATTEMPTED MURDER &amp; ROBBERY</t>
  </si>
  <si>
    <t>ATTEMPTED MURDER &amp; WILFUL FIRERAISING</t>
  </si>
  <si>
    <t>ATTEMPTED RAPE &amp; ATTEMPTED MURDER</t>
  </si>
  <si>
    <t>CONSPIRACY TO MURDER</t>
  </si>
  <si>
    <t>CONSPIRACY TO MURDER ENDANGER LIFE &amp; CAUSE SERIOUS DAMAGE TO PROPERTY</t>
  </si>
  <si>
    <t>DANGER TO LIFE, ATTEMPTED MURDER</t>
  </si>
  <si>
    <t>HAME,ABDUCT,ROB, ASSAULT TO SI,PERM DISFIG,PERM IMPAIR, DANG OF LIFE &amp; ATT MUR</t>
  </si>
  <si>
    <t>HAMESU&amp;ASS TO SEV INJ, PERMDIS,PERM IMP,DANG LIF,ATTMUR&amp;ROBB</t>
  </si>
  <si>
    <t>HAMESUCK, ASS SEV INJ, PERM DISFIG, PERM IMPAIR, DANG OF LIFE, ATT MURD &amp; ROBB</t>
  </si>
  <si>
    <t>HAMESUCK, ASS TO SEV INJ, PERM DISF, DANG LIFE, ATT MUR, PREV MALICE &amp; ILL WIL</t>
  </si>
  <si>
    <t>HAMESUCKEN, ABDUCTION, ROBBERY, ATTEMPTED MURDER</t>
  </si>
  <si>
    <t>HAMESUCKEN, ASS TO SEV INJ, PERM DISF, DANGER OF LIFE, ATTEMP MURDER &amp; ROBBERY</t>
  </si>
  <si>
    <t>HAMESUCKEN, ASSAULT SEV INJ,PERM DISF,PERM IMPR,DANG LIFE &amp; ATT MURDER (MUL)</t>
  </si>
  <si>
    <t>HAMESUCKEN, ASSAULT SEVERE INJURY PERM DISFIG, DANGER TO LIFE &amp; ATTEMPT MURDER</t>
  </si>
  <si>
    <t>HAMESUCKEN, ASSAULT TO DANGER LIFE &amp; ATT MUR, ASS SEV INJ, DANG LIFE, ATT MUR</t>
  </si>
  <si>
    <t>HAMESUCKEN, ASSAULT TO INJ,DANGER TO LIFE,ROB, EVINCE ILL WILL &amp; MAL</t>
  </si>
  <si>
    <t>HAMESUCKEN, ASSAULT TO INJURY, DANGER TO LIFE AND ATTEMPTED MURDER</t>
  </si>
  <si>
    <t>HAMESUCKEN, ASSAULT TO INJURY, PERM DISFIG, ASS TO SEVERE INJURY, ATT MURDER</t>
  </si>
  <si>
    <t>HAMESUCKEN, ASSAULT TO SEV INJ, PERM DISFGMT PERM IMPRMENT &amp; ATTEMPT MURDER</t>
  </si>
  <si>
    <t>HAMESUCKEN, ASSAULT TO SEVERE INJURY, DANGER TO LIFE AND ATTEMPTED MURDER</t>
  </si>
  <si>
    <t>HAMESUCKEN, ASSAULT TO SEVERE INJURY, DANGER TO LIFE, ROBBERY, ATT MURDER</t>
  </si>
  <si>
    <t>HAMESUCKEN, ASSAULT TO SI PERMANENT DISFGMENT, DANGER TO LIFE ATTEMPTED MURDER</t>
  </si>
  <si>
    <t>HAMESUCKEN, WILFUL FIRERAISING, ASSAULT, ATTEMPTED MURDER</t>
  </si>
  <si>
    <t>HAMESUCKEN,ASS TO SEV INJ,PERM DISFIG,DANG OF LIFE,ATT MUR,PREV MALICE,ILL WIL</t>
  </si>
  <si>
    <t>HAMESUCKEN,ASS TO SEV INJ,PERM IMPAIR,DANGER TO LIFE,INTENT TO ROB, ATT MURDER</t>
  </si>
  <si>
    <t>HAMESUCKEN,ASSAULT TO SEVERE INJ,PERM DIS,PERM IMP, DANGER OF LIFE,ATT MURDER</t>
  </si>
  <si>
    <t>HAMESUCKEN,ASSAULT TO SEVERE INJURY,PERM DISFIGUREMENT &amp; ATTEMPTED MURDER</t>
  </si>
  <si>
    <t>HOUSEBREAK, INTENT STEAL, ASS TO SEV INJ, PERM DISFIG,DANG OF LIFE, ATT MURDER</t>
  </si>
  <si>
    <t>HOUSEBREAKING WITH INTENT, MALICIOUS DAMAGE &amp; ATTEMPTED MURDER</t>
  </si>
  <si>
    <t>HOUSEBREAKING, ATTEMPTED MURDER &amp; ROBBERY</t>
  </si>
  <si>
    <t>INCITEMENT TO MURDER</t>
  </si>
  <si>
    <t>MOBBING, BREACH OF PEACE, ASS TO SI, DANGER OF LIFE, PERM DIS &amp; ATT MURDER</t>
  </si>
  <si>
    <t>SEXUAL OFFENCES (SCOTLAND) ACT 2009 SECTION 1 &amp; 2</t>
  </si>
  <si>
    <t>SEXUAL OFFENCES (SCOTLAND) ACT 2009 SECTION 2 &amp; 3</t>
  </si>
  <si>
    <t>SEXUAL OFFENCES (SCOTLAND) ACT 2009 SECTION 20</t>
  </si>
  <si>
    <t>SEXUAL OFFENCES (SCOTLAND) ACT 2009 SECTION 3</t>
  </si>
  <si>
    <t>WILFUL FIRE &amp; ASSAULT SEV INJ, PERM DISFIG, PERM IMP, DANGER LIFE &amp; ATT MURDER</t>
  </si>
  <si>
    <t>WILFUL FIRE DANGER OF LIFE, ASS TO INJ, ATT MURDER, ENVINCE MALICE &amp; ILL-WILL</t>
  </si>
  <si>
    <t>WILFUL FIRE RAISING DANGER OF LIFE AND ATTEMPTED MURDER</t>
  </si>
  <si>
    <t>WILFUL FIRE RAISING, ATTEMPTED MURDER, EVINCE MALICE &amp; ILL WILL</t>
  </si>
  <si>
    <t>WILFUL FIRE RAISING, DANGER TO LIFE, ATTEMPT MURDER, EVINCE MALICE &amp; ILL WILL</t>
  </si>
  <si>
    <t>WILFUL FIRERAISING AND ATTEMPTED MURDER</t>
  </si>
  <si>
    <t>WILFUL FIRERAISING TO INJURY AND DANGER OF LIFE AND ATTEMPTED MURDER</t>
  </si>
  <si>
    <t>WILFUL FIRERAISING TO SEVERE INJURY AND DANGER OF LIFE AND ATTEMPTED MURDER</t>
  </si>
  <si>
    <t>WILFUL FIRERAISING, DANGER TO LIFE, ASSAULT, ATTEMPTED MURDER</t>
  </si>
  <si>
    <t>WILFUL FIRERAISING, DANGER TO LIFE, ATTEMPTED MURDER</t>
  </si>
  <si>
    <t>crime=Culpable homicide (common law) crimedes=3001</t>
  </si>
  <si>
    <t>CULPABLE &amp; RECKLESS KILLING</t>
  </si>
  <si>
    <t>CULPABLE HOMICIDE</t>
  </si>
  <si>
    <t>CULPABLE HOMICIDE &amp; ATTEMPTED ROBBERY</t>
  </si>
  <si>
    <t>CULPABLE HOMICIDE (CONTROLLED DRUG)(SUPPLY AND INJECT VICTIM)</t>
  </si>
  <si>
    <t>CULPABLE HOMICIDE (CULPABLE AND RECKLESSLY)</t>
  </si>
  <si>
    <t>CULPABLE HOMICIDE AND THEFT</t>
  </si>
  <si>
    <t>CULPABLE HOMICIDE DRUGS</t>
  </si>
  <si>
    <t>CULPABLE HOMICIDE DRUGS (CONTROLLED DRUG)</t>
  </si>
  <si>
    <t>CULPABLE HOMICIDE DRUGS (CONTROLLED DRUG)(INJECTION)</t>
  </si>
  <si>
    <t>CULPABLE HOMICIDE DRUGS (CONTROLLED DRUG)(MULTIPLE)</t>
  </si>
  <si>
    <t>CULPABLE HOMICIDE DRUGS (CONTROLLED DRUG)MULTIPLE</t>
  </si>
  <si>
    <t>CULPABLE HOMICIDE DRUGS (CONTROLLED DRUG)MULTIPLE &amp; PREVENT MEDICAL ASSISTANCE</t>
  </si>
  <si>
    <t>CULPABLE HOMICIDE DRUGS (NON CONTROLLED DRUG)</t>
  </si>
  <si>
    <t>CULPABLE HOMICIDE FAIL TO CARE FOR ANOTHER</t>
  </si>
  <si>
    <t>HAMESUCKEN,ASS TO SI, ABDUCT, ROBBERY,PERM DISFIG, PERM IMPAIR &amp; CULP HOMICIDE</t>
  </si>
  <si>
    <t>INFANTICIDE ACT 1938 SECTION</t>
  </si>
  <si>
    <t>INFANTICIDE ACT 1938 SECTION 1</t>
  </si>
  <si>
    <t>ROBBERY AND CULPABLE HOMICIDE</t>
  </si>
  <si>
    <t>WILFUL FIRE RAISING AND CULPABLE HOMICIDE</t>
  </si>
  <si>
    <t>crime=Causing death by dangerous driving crimedes=3002</t>
  </si>
  <si>
    <t>AID &amp; ABET CONTRAVENTION OF ROAD TRAFFIC ACT 1972 SECTION 1</t>
  </si>
  <si>
    <t>AID &amp; ABET CONTRAVENTION OF ROAD TRAFFIC ACT 1988 SECTION 1</t>
  </si>
  <si>
    <t>ATTEMPTED CONTRAVENTION OF ROAD TRAFFIC ACT 1972 SECTION 1</t>
  </si>
  <si>
    <t>ATTEMPTED CONTRAVENTION OF ROAD TRAFFIC ACT 1988 SECTION 1</t>
  </si>
  <si>
    <t>CAUSING DEATH BY DANGEROUS DRIVING</t>
  </si>
  <si>
    <t>ROAD TRAFFIC ACT 1956 SECTION 8</t>
  </si>
  <si>
    <t>ROAD TRAFFIC ACT 1960 SECTION 1</t>
  </si>
  <si>
    <t>ROAD TRAFFIC ACT 1972 SECTION 1</t>
  </si>
  <si>
    <t>ROAD TRAFFIC ACT 1988 SECTION 1</t>
  </si>
  <si>
    <t>ROAD TRAFFIC ACT 1988 SECTION 1 &amp; 1A</t>
  </si>
  <si>
    <t>ROAD TRAFFIC ACT 1988 SECTION 1 &amp; 2</t>
  </si>
  <si>
    <t>ROAD TRAFFIC ACT 1988 SECTION 1, 1A &amp; 2</t>
  </si>
  <si>
    <t>ROAD TRAFFIC ACT 1988 SECTION 1, 2 &amp; 4(1)</t>
  </si>
  <si>
    <t>crime=Death by careless driving when under influence of drink/drugs crimedes=3003</t>
  </si>
  <si>
    <t>ROAD TRAFFIC ACT 1988 SECTION 3A</t>
  </si>
  <si>
    <t>ROAD TRAFFIC ACT 1988 SECTION 3A(1)</t>
  </si>
  <si>
    <t>ROAD TRAFFIC ACT 1988 SECTION 3A(1)(A)</t>
  </si>
  <si>
    <t>ROAD TRAFFIC ACT 1988 SECTION 3A(1)(B)</t>
  </si>
  <si>
    <t>ROAD TRAFFIC ACT 1988 SECTION 3A(1)(BA)</t>
  </si>
  <si>
    <t>ROAD TRAFFIC ACT 1988 SECTION 3A(1)(C)</t>
  </si>
  <si>
    <t>ROAD TRAFFIC ACT 1988 SECTION 3A(1)(D)</t>
  </si>
  <si>
    <t>ROAD TRAFFIC ACT 1988 SECTION 3A(2)</t>
  </si>
  <si>
    <t>ROAD TRAFFIC ACT 1988 SECTION 3A(3)</t>
  </si>
  <si>
    <t>ROAD TRAFFIC ACT 1988 SECTION 3A(BA)</t>
  </si>
  <si>
    <t>crime=Causing death by careless driving crimedes=3004</t>
  </si>
  <si>
    <t>ROAD TRAFFIC ACT 1988 SECTION 2B</t>
  </si>
  <si>
    <t>crime=Illegal driver, disqualified/unlicensed etc. involved in fatal accid crimedes=3005</t>
  </si>
  <si>
    <t>ROAD TRAFFIC ACT 1988 SECTION 3ZB</t>
  </si>
  <si>
    <t>ROAD TRAFFIC ACT 1988 SECTION 3ZC</t>
  </si>
  <si>
    <t>crime=Corporate homicide crimedes=3006</t>
  </si>
  <si>
    <t>CORPORATE HOMICIDE</t>
  </si>
  <si>
    <t>crime=Serious assault crimedes=4000</t>
  </si>
  <si>
    <t>ABDUCT, ASSAULT TO SEV INJ, PERM DISFIG, PERM IMPAIR, DANGER OF LIFE</t>
  </si>
  <si>
    <t>ABDUCTION &amp; ASSAULT TO DANGER OF LIFE</t>
  </si>
  <si>
    <t>ABDUCTION &amp; ASSAULT TO INJURY</t>
  </si>
  <si>
    <t>ABDUCTION &amp; ASSAULT TO SEVERE INJURY</t>
  </si>
  <si>
    <t>ABDUCTION &amp; ASSAULT, DANGER OF LIFE</t>
  </si>
  <si>
    <t>ABDUCTION &amp; ROBBERY TO INJURY</t>
  </si>
  <si>
    <t>ABDUCTION, ASS TO SEV INJ, PERM DISFIGUREMENT, DANGER TO LIFE &amp; ATT ROBBERY</t>
  </si>
  <si>
    <t>ABDUCTION, ASSAULT &amp; ROBBERY</t>
  </si>
  <si>
    <t>ABDUCTION, ASSAULT &amp; UNNATURAL CARNAL CONNECTION &amp; ROBBERY</t>
  </si>
  <si>
    <t>ABDUCTION, ASSAULT AND PREVIOUSLY EVINCE MALICE &amp; ILL-WILL</t>
  </si>
  <si>
    <t>ABDUCTION, ASSAULT AND ROBBERY</t>
  </si>
  <si>
    <t>ABDUCTION, ASSAULT TO INJURY AND PERMANENT DISFIGUREMENT &amp; ROBBERY</t>
  </si>
  <si>
    <t>ABDUCTION, ASSAULT TO INJURY &amp; DANGER OF LIFE</t>
  </si>
  <si>
    <t>ABDUCTION, ASSAULT TO INJURY &amp; ROBBERY</t>
  </si>
  <si>
    <t>ABDUCTION, ASSAULT TO INJURY AND ATTEMPTED ROBBERY</t>
  </si>
  <si>
    <t>ABDUCTION, ASSAULT TO INJURY AND DISFIGUREMENT</t>
  </si>
  <si>
    <t>ABDUCTION, ASSAULT TO INJURY AND IMPAIRMENT</t>
  </si>
  <si>
    <t>ABDUCTION, ASSAULT TO INJURY AND INTENTION TO ROB</t>
  </si>
  <si>
    <t>ABDUCTION, ASSAULT TO INJURY AND PERMANENT DISFIGUREMENT</t>
  </si>
  <si>
    <t>ABDUCTION, ASSAULT TO INJURY WITH INTENT TO RAPE</t>
  </si>
  <si>
    <t>ABDUCTION, ASSAULT TO SEVERE INJURY &amp; PERMANENT DISFIGUREMENT</t>
  </si>
  <si>
    <t>ABDUCTION, ASSAULT TO SEVERE INJURY AND PERMANENT DISFIGUREMENT &amp; ROBBERY</t>
  </si>
  <si>
    <t>ABDUCTION, ASSAULT TO SEVERE INJURY, PERMANENT DISFIGUREMENT &amp; DANGER OF LIFE</t>
  </si>
  <si>
    <t>ABDUCTION, ASSAULT TO SEVERE INJ,PERM DISFIGUREMENT, PERM IMPAIRMENT &amp; ROBBERY</t>
  </si>
  <si>
    <t>ABDUCTION, ASSAULT TO SEVERE INJURY &amp; DANGER OF LIFE</t>
  </si>
  <si>
    <t>ABDUCTION, ASSAULT TO SEVERE INJURY &amp; PERMANANT IMPAIRMENT &amp; ROBBERY</t>
  </si>
  <si>
    <t>ABDUCTION, ASSAULT TO SEVERE INJURY &amp; ROBBERY</t>
  </si>
  <si>
    <t>ABDUCTION, ASSAULT TO SEVERE INJURY AND ATTEMPTED EXTORTION</t>
  </si>
  <si>
    <t>ABDUCTION, ASSAULT TO SEVERE INJURY AND DANGER OF LIFE AND ROBBERY</t>
  </si>
  <si>
    <t>ABDUCTION, ASSAULT TO SEVERE INJURY AND PERMANENT IMPAIRMENT</t>
  </si>
  <si>
    <t>ABDUCTION, ASSAULT TO SEVERE INJURY, PERM IMPAIRMENT, DANGER OF LIFE &amp; ROBBERY</t>
  </si>
  <si>
    <t>ABDUCTION, ASSAULT TO SEVERE INJURY, PERM. DISFIG, DANGER OF LIFE AND ROBBERY</t>
  </si>
  <si>
    <t>ABDUCTION, ASSAULT TO SEVERE INJURY, PERMANENT DISFIG AND ATTEMPTED EXTORTION</t>
  </si>
  <si>
    <t>ABDUCTION, ASSAULT TO SEVERE INJURY, PERMANENT DISFIGUREMENT AND EXTORTION</t>
  </si>
  <si>
    <t>ABDUCTION, ASSAULT, ROBBERY AND ATTEMPTED EXTORTION</t>
  </si>
  <si>
    <t>ABDUCTION,ASSAULT AND ATTEMPTED EXTORTION</t>
  </si>
  <si>
    <t>ABDUCTION,ASSAULT SEVERE INJURY, EXTORTION</t>
  </si>
  <si>
    <t>ABDUCTION,ASSAULT TO SEVERE INJURY,PERMANENT IMPAIRMENT &amp; DANGER OF LIFE</t>
  </si>
  <si>
    <t>ABDUCTION,ASSAULT TO SEVERE INJURY,PERM DISFIG,PERM IMPAIR &amp; TO DANGER OF LIFE</t>
  </si>
  <si>
    <t>ABDUCTION,ASSAULT TO SEVERE INJURY,PERM DISFIGUREMENT &amp; PERMANENT IMPAIRMENT</t>
  </si>
  <si>
    <t>ABDUCTION,ASSAULT TO SI, PERMANENT DISFIG, ROBBERY &amp; ATT ROBBERY</t>
  </si>
  <si>
    <t>ASS TO INJ AND ATT TO DEFEAT THE ENDS OF JUSTICE: POLICE OR PRISON OFFICER</t>
  </si>
  <si>
    <t>ASS TO SEV INJ &amp; ATT TO DEFEAT ENDS OF JUSTICE:POLICE OR PRISON OFFICER</t>
  </si>
  <si>
    <t>ASS TO SEV INJ,PERM DISFIG,PERM INJ,DAN OF LIFE &amp; PREV ENVINCE MAL &amp; ILL WILL</t>
  </si>
  <si>
    <t>ASSAULT &amp; ATTEMPTED EXTORTION</t>
  </si>
  <si>
    <t>ASSAULT AND ABDUCTION, TO INJURY</t>
  </si>
  <si>
    <t>ASSAULT BY EXPLOSIVE DEVICE</t>
  </si>
  <si>
    <t>ASSAULT BY SHOOTING</t>
  </si>
  <si>
    <t>ASSAULT BY STABBING</t>
  </si>
  <si>
    <t>ASSAULT POLICE</t>
  </si>
  <si>
    <t>ASSAULT PRISON OFFICER</t>
  </si>
  <si>
    <t>ASSAULT SEVERE INJURY PERMANENT DISFIGUREMENT &amp; DANGER LIFE &amp; ROBBERY</t>
  </si>
  <si>
    <t>ASSAULT TO DANGER OF LIFE</t>
  </si>
  <si>
    <t>ASSAULT TO DANGER OF LIFE &amp; ROBBERY</t>
  </si>
  <si>
    <t>ASSAULT TO DANGER OF LIFE AND ROBBERY</t>
  </si>
  <si>
    <t>ASSAULT TO DANGER OF LIFE AND THREATS</t>
  </si>
  <si>
    <t>ASSAULT TO INJURY &amp; DANGER OF LIFE</t>
  </si>
  <si>
    <t>ASSAULT TO INJURY &amp; DANGER OF LIFE, ABDUCTION</t>
  </si>
  <si>
    <t>ASSAULT TO INJURY &amp; DID PREVIOUSLY EVINCE MALICE &amp; ILL-WILL</t>
  </si>
  <si>
    <t>ASSAULT TO INJURY &amp; IMPAIRMENT</t>
  </si>
  <si>
    <t>ASSAULT TO INJURY &amp; MALICIOUS MISCHIEF</t>
  </si>
  <si>
    <t>ASSAULT TO INJURY &amp; PERMANENT DISFIGUREMENT</t>
  </si>
  <si>
    <t>ASSAULT TO INJURY &amp; PERMANENT DISFIGUREMENT &amp; ROBBERY</t>
  </si>
  <si>
    <t>ASSAULT TO INJURY &amp; PERMANENT DISFIGUREMENT WITH INTENT TO ROB &amp; ATTEMPT ROB</t>
  </si>
  <si>
    <t>ASSAULT TO INJURY &amp; PERMANENT IMPAIRMENT</t>
  </si>
  <si>
    <t>ASSAULT TO INJURY AND ABDUCTION</t>
  </si>
  <si>
    <t>ASSAULT TO INJURY AND ATTEMPT TO DEFEAT THE ENDS OF JUSTICE</t>
  </si>
  <si>
    <t>ASSAULT TO INJURY AND ATTEMPTED ROBBERY</t>
  </si>
  <si>
    <t>ASSAULT TO INJURY AND BREACH OF THE PEACE</t>
  </si>
  <si>
    <t>ASSAULT TO INJURY AND DANGER OF LIFE AND ROBBERY</t>
  </si>
  <si>
    <t>ASSAULT TO INJURY AND DANGER OF LIFE WITH INTENT TO RAPE</t>
  </si>
  <si>
    <t>ASSAULT TO INJURY AND DANGER OF LIFE,ABDUCTION,AND RAPE</t>
  </si>
  <si>
    <t>ASSAULT TO INJURY AND DANGER TO LIFE WITH INTENT TO ROB</t>
  </si>
  <si>
    <t>ASSAULT TO INJURY AND DISFIGUREMENT</t>
  </si>
  <si>
    <t>ASSAULT TO INJURY AND DISFIGUREMENT (WITH ANOTHER)</t>
  </si>
  <si>
    <t>ASSAULT TO INJURY AND INDECENT ASSAULT</t>
  </si>
  <si>
    <t>ASSAULT TO INJURY AND PERMANENT DISFIGUREMENT AND PERMANENT IMPAIRMENT</t>
  </si>
  <si>
    <t>ASSAULT TO INJURY AND PERMANENT DISFIGUREMENT WITH INTENT TO ROB</t>
  </si>
  <si>
    <t>ASSAULT TO INJURY AND PERMANENT IMPAIRMENT</t>
  </si>
  <si>
    <t>ASSAULT TO INJURY AND THEFT</t>
  </si>
  <si>
    <t>ASSAULT TO INJURY AND THREATS</t>
  </si>
  <si>
    <t>ASSAULT TO INJURY WITH INTENT TO RAPE</t>
  </si>
  <si>
    <t>ASSAULT TO INJURY WITH INTENT TO RAPE AND THREATS</t>
  </si>
  <si>
    <t>ASSAULT TO INJURY, ABDUCTION AND INTENT TO ROB</t>
  </si>
  <si>
    <t>ASSAULT TO INJURY, ABDUCTION AND ROBBERY</t>
  </si>
  <si>
    <t>ASSAULT TO INJURY, ATTEMPTED ABDUCTION &amp; ATTEMPT TO DEFEAT THE ENDS OF JUSTICE</t>
  </si>
  <si>
    <t>ASSAULT TO INJURY, DANGER OF LIFE &amp; ROB/ATTEMPTED ROBBERY</t>
  </si>
  <si>
    <t>ASSAULT TO INJURY, IMPAIRMENT &amp; DANGER OF LIFE</t>
  </si>
  <si>
    <t>ASSAULT TO INJURY, PERMANENT DISFIGUREMENT &amp; DANGER TO LIFE</t>
  </si>
  <si>
    <t>ASSAULT TO INJURY, PERMANENT DISFIGUREMENT AND IMPAIRMENT</t>
  </si>
  <si>
    <t>ASSAULT TO INJURY, PERMANENT DISFIGUREMENT, DANGER TO LIFE AND ROBBERY</t>
  </si>
  <si>
    <t>ASSAULT TO INJURY, PERMANENT IMPAIRMENT &amp; DANGER TO LIFE</t>
  </si>
  <si>
    <t>ASSAULT TO INJURY, PERMANENT IMPAIRMENT AND ROBBERY</t>
  </si>
  <si>
    <t>ASSAULT TO INJURY, PERMANENT IMPAIRMENT, PERM DISFIGUREMENT &amp; DANGER OF LIFE</t>
  </si>
  <si>
    <t>ASSAULT TO INJURY, ROBBERY AND ATTEMPTED EXTORTION</t>
  </si>
  <si>
    <t>ASSAULT TO INJURY,DISFIGUREMENT AND ATTEMPTED ROBBERY</t>
  </si>
  <si>
    <t>ASSAULT TO INJURY,PERMANENT DISFIGUREMENT AND ATTEMPTED ROBBERY</t>
  </si>
  <si>
    <t>ASSAULT TO INJURY,PERMANENT DISFIGUREMENT,PERMANENT IMPAIRMENT AND ROBBERY</t>
  </si>
  <si>
    <t>ASSAULT TO PERMANENT DISABILITY</t>
  </si>
  <si>
    <t>ASSAULT TO PERMANENT DISFIGUREMENT</t>
  </si>
  <si>
    <t>ASSAULT TO PERMANENT DISFIGUREMENT &amp; DANGER OF LIFE</t>
  </si>
  <si>
    <t>ASSAULT TO PERMANENT IMPAIRMENT</t>
  </si>
  <si>
    <t>ASSAULT TO PERMANENT IMPAIRMENT, PERMANENT DISFIGUREMENT AND DANGER OF LIFE</t>
  </si>
  <si>
    <t>ASSAULT TO SEV INJ PERM DISFIG PERM IMPAIR &amp; DANGER OF LIFE</t>
  </si>
  <si>
    <t>ASSAULT TO SEV INJ PERM IMPAIR PERM DISFIG &amp; DANGER OF LIFE</t>
  </si>
  <si>
    <t>ASSAULT TO SEV INJ PERM IMPAIR PERM DISFIG PERM DISABIL &amp; DANGER TO LIFE</t>
  </si>
  <si>
    <t>ASSAULT TO SEV INJ, PERM DISF, DANGER OF LIFE &amp; ATT TO PERVERT COURSE OF JUST</t>
  </si>
  <si>
    <t>ASSAULT TO SEV INJ,PERM DISFIG,PERM IMPAIR,DANGER TO LIFE,PREV EVINCE MALICE</t>
  </si>
  <si>
    <t>ASSAULT TO SEV INJURY, PERM DISFIGUREMENT, PERM IMPAIRMENT &amp; DANGER TO LIFE</t>
  </si>
  <si>
    <t>ASSAULT TO SEV INJURY, PERM DISFIGUREMENT,PERM IMPAIRMENT &amp; INTENT TO ROB</t>
  </si>
  <si>
    <t>ASSAULT TO SEV INJURY, PERM IMPAIR, PERM DISFIG, DANGER OF LIFE &amp; INTENT ROB</t>
  </si>
  <si>
    <t>ASSAULT TO SEV INJURY, PERM IMPAIR, PERM DISFIG, DANGER OF LIFE, INTENT TO ROB</t>
  </si>
  <si>
    <t>ASSAULT TO SEV INJURY,PERM DISFIG, PERM IMPAIR,DANGER OF LIFE AND ROBBERY</t>
  </si>
  <si>
    <t>ASSAULT TO SEVERE INJURY</t>
  </si>
  <si>
    <t>ASSAULT TO SEVERE INJURY &amp; ATTEMPTED PERVERT THE COURSE OF JUSTICE</t>
  </si>
  <si>
    <t>ASSAULT TO SEVERE INJURY &amp; ATTEMPTED ROBBERY</t>
  </si>
  <si>
    <t>ASSAULT TO SEVERE INJURY &amp; DANGER OF LIFE</t>
  </si>
  <si>
    <t>ASSAULT TO SEVERE INJURY &amp; DANGER OF LIFE, ABDUCTION, INDECENT ASSAULT &amp; RAPE</t>
  </si>
  <si>
    <t>ASSAULT TO SEVERE INJURY &amp; PERMANENT DISABILITY</t>
  </si>
  <si>
    <t>ASSAULT TO SEVERE INJURY &amp; PERMANENT DISFIGUREMENT</t>
  </si>
  <si>
    <t>ASSAULT TO SEVERE INJURY &amp; PERMANENT DISFIGUREMENT &amp; DANGER OF LIFE</t>
  </si>
  <si>
    <t>ASSAULT TO SEVERE INJURY &amp; PERMANENT DISFIGUREMENT &amp; ROBBERY</t>
  </si>
  <si>
    <t>ASSAULT TO SEVERE INJURY &amp; PERMANENT DISFIGUREMENT ATTEMPTED ROBBERY &amp; ROBBERY</t>
  </si>
  <si>
    <t>ASSAULT TO SEVERE INJURY &amp; PERMANENT DISFIGUREMENT WITH INTENT TO RAVISH</t>
  </si>
  <si>
    <t>ASSAULT TO SEVERE INJURY &amp; PERMANENT DISFIGUREMENT WITH INTENT TO ROB</t>
  </si>
  <si>
    <t>ASSAULT TO SEVERE INJURY &amp; PERMANENT IMPAIRMENT</t>
  </si>
  <si>
    <t>ASSAULT TO SEVERE INJURY &amp; PERMANENT IMPAIRMENT &amp; ROBBERY</t>
  </si>
  <si>
    <t>ASSAULT TO SEVERE INJURY &amp; ROBBERY</t>
  </si>
  <si>
    <t>ASSAULT TO SEVERE INJURY AND ATTEMPTED ABDUCTION ACTING ALONE</t>
  </si>
  <si>
    <t>ASSAULT TO SEVERE INJURY AND DISFIGUREMENT</t>
  </si>
  <si>
    <t>ASSAULT TO SEVERE INJURY AND ATTEMPTED ABDUCTION</t>
  </si>
  <si>
    <t>ASSAULT TO SEVERE INJURY AND DANGER OF LIFE AND ROBBERY/ATTEMPTED ROBBERY</t>
  </si>
  <si>
    <t>ASSAULT TO SEVERE INJURY AND DANGER OF LIFE WITH INTENT TO RAPE</t>
  </si>
  <si>
    <t>ASSAULT TO SEVERE INJURY AND IMPAIRMENT</t>
  </si>
  <si>
    <t>ASSAULT TO SEVERE INJURY AND PERMANENT DISFIGUREMENT AND ATTEMPTED ROBBERY</t>
  </si>
  <si>
    <t>ASSAULT TO SEVERE INJURY PERMANENT DISFIGUREMENT WITH INTENT TO ROB &amp; ATT ROB</t>
  </si>
  <si>
    <t>ASSAULT TO SEVERE INJURY UNDER PROVOCATION</t>
  </si>
  <si>
    <t>ASSAULT TO SEVERE INJURY WITH INTENT TO RAPE</t>
  </si>
  <si>
    <t>ASSAULT TO SEVERE INJURY WITH INTENT TO ROB</t>
  </si>
  <si>
    <t>ASSAULT TO SEVERE INJURY, DANGER OF LIFE &amp; INTENT TO ROB</t>
  </si>
  <si>
    <t>ASSAULT TO SEVERE INJURY, ABDUCTION, PERMANENT IMPAIRMENT AND DANGER OF LIFE</t>
  </si>
  <si>
    <t>ASSAULT TO SEVERE INJURY, DANGER OF LIFE &amp; ATTEMPTED ROBBERY</t>
  </si>
  <si>
    <t>ASSAULT TO SEVERE INJURY, DANGER OF LIFE &amp; ROBBERY</t>
  </si>
  <si>
    <t>ASSAULT TO SEVERE INJURY, DANGER OF LIFE, PERM IMPAIRMENT &amp; ROB/ATT ROBBERY</t>
  </si>
  <si>
    <t>ASSAULT TO SEVERE INJURY, DISFIGUREMENT &amp; DANGER TO LIFE</t>
  </si>
  <si>
    <t>ASSAULT TO SEVERE INJURY, DISFIGUREMENT &amp; PERMANENT IMPAIRMENT</t>
  </si>
  <si>
    <t>ASSAULT TO SEVERE INJURY, IMPAIRMENT &amp; DISFIGUREMENT</t>
  </si>
  <si>
    <t>ASSAULT TO SEVERE INJURY, IMPAIRMENT AND ATTEMPTED ROBBERY</t>
  </si>
  <si>
    <t>ASSAULT TO SEVERE INJURY, IMPAIRMENT AND DANGER OF LIFE</t>
  </si>
  <si>
    <t>ASSAULT TO SEVERE INJURY, IMPAIRMENT AND DANGER TO LIFE</t>
  </si>
  <si>
    <t>ASSAULT TO SEVERE INJURY, IMPAIRMENT AND ROBBERY</t>
  </si>
  <si>
    <t>ASSAULT TO SEVERE INJURY, IMPAIRMENT, PERMANENT DISFIGUREMENT &amp; DANGER OF LIFE</t>
  </si>
  <si>
    <t>ASSAULT TO SEVERE INJURY, PERM DISFIG, DANGER OF LIFE WITH INTENT TO ROB</t>
  </si>
  <si>
    <t>ASSAULT TO SEVERE INJURY, PERM DISFIGURE &amp; ATTEMPT PERV THE COURSE OF JUSTICE</t>
  </si>
  <si>
    <t>ASSAULT TO SEVERE INJURY, PERM DISFIGURE, PERM IMPAIRMENT &amp; ATTEMPTED ROBBERY</t>
  </si>
  <si>
    <t>ASSAULT TO SEVERE INJURY, PERM DISFIGUREMENT, PERM IMPAIRMENT &amp; ROBBERY</t>
  </si>
  <si>
    <t>ASSAULT TO SEVERE INJURY, PERMANENT DISABILITY &amp; DANGER OF LIFE</t>
  </si>
  <si>
    <t>ASSAULT TO SEVERE INJURY, PERMANENT DISFIG DANGER OF LIFE WITH INTENT TO ROB</t>
  </si>
  <si>
    <t>ASSAULT TO SEVERE INJURY, PERMANENT DISFIGUREMENT &amp; ATTEMPTED RAPE</t>
  </si>
  <si>
    <t>ASSAULT TO SEVERE INJURY, PERMANENT DISFIGUREMENT &amp; ATTEMPTED ROBBERY</t>
  </si>
  <si>
    <t>ASSAULT TO SEVERE INJURY, PERMANENT DISFIGUREMENT &amp; DANGER OF LIFE</t>
  </si>
  <si>
    <t>ASSAULT TO SEVERE INJURY, PERMANENT DISFIGUREMENT &amp; PERMANENT DISABILITY</t>
  </si>
  <si>
    <t>ASSAULT TO SEVERE INJURY, PERMANENT DISFIGUREMENT &amp; PERMANENT IMPAIRMENT</t>
  </si>
  <si>
    <t>ASSAULT TO SEVERE INJURY, PERMANENT DISFIGUREMENT &amp; ROBBERY</t>
  </si>
  <si>
    <t>ASSAULT TO SEVERE INJURY, PERMANENT DISFIGUREMENT PERMANENT IMPAIR OF VISION</t>
  </si>
  <si>
    <t>ASSAULT TO SEVERE INJURY, PERMANENT DISFIGUREMENT WITH INTENT TO ROB</t>
  </si>
  <si>
    <t>ASSAULT TO SEVERE INJURY, PERMANENT DISFIGUREMENT, IMPAIRMENT &amp; INTENT TO ROB</t>
  </si>
  <si>
    <t>ASSAULT TO SEVERE INJURY, PERMANENT DISFIGUREMENT, IMPAIRMENT AND ROBBERY</t>
  </si>
  <si>
    <t>ASSAULT TO SEVERE INJURY, PERMANENT IMPAIRMENT &amp; DANGER OF LIFE</t>
  </si>
  <si>
    <t>ASSAULT TO SEVERE INJURY, PERMANENT IMPAIRMENT &amp; DANGER OF LIFE &amp; ROBBERY</t>
  </si>
  <si>
    <t>ASSAULT TO SEVERE INJURY, PERMANENT IMPAIRMENT &amp; PERMANENT DISFIGUREMENT</t>
  </si>
  <si>
    <t>ASSAULT TO SEVERE INJURY, PERMANENT IMPAIRMENT &amp; ROBBERY</t>
  </si>
  <si>
    <t>ASSAULT TO SEVERE INJURY, PERMANENT IMPAIRMENT AND PERMANENT DISFIGUREMENT</t>
  </si>
  <si>
    <t>ASSAULT TO SEVERE INJURY, PERMANENT IMPAIRMENT, INTENT TO ROB</t>
  </si>
  <si>
    <t>ASSAULT TO SEVERE INJURY, PERMDISFIG &amp; DANGER OF LIFE &amp; PREV MALICE, ILL WILL</t>
  </si>
  <si>
    <t>ASSAULT TO SEVERE INJURY, ROBBERY,ABDUCT,PERM IMPAIR,PERM DIS,DANGER TO LIFE</t>
  </si>
  <si>
    <t>ASSAULT TO SEVERE INJURY,DISFIGUREMENT,IMPAIRMENT &amp; DANGER TO LIFE</t>
  </si>
  <si>
    <t>ASSAULT TO SEVERE INJURY,DISFIGUREMENT,PERMANENT IMPAIRMENT &amp; DANGER TO LIFE</t>
  </si>
  <si>
    <t>ASSAULT TO SEVERE INJURY,PERMANENT DISFIGUREMENT</t>
  </si>
  <si>
    <t>ASSAULT TO SEVERE INJURY,PERMANENT DISFIGUREMENT &amp; DANGER TO LIFE</t>
  </si>
  <si>
    <t>ASSAULT TO SEVERE INJURY,PERMANENT DISFIGUREMENT &amp; IMPAIRMENT</t>
  </si>
  <si>
    <t>ASSAULT TO SEVERE INJURY,PERMANENT DISFIGUREMENT,DANGER OF LIFE &amp; ATT. ROBBERY</t>
  </si>
  <si>
    <t>ASSAULT TO SEVERE INJURY,PERMANENT IMPAIRMENT,INTENT TO ROB &amp; ATTEMPT ROBBERY</t>
  </si>
  <si>
    <t>ASSAULT TO SI, PERM DISFIG, PERM IMP, DANGER OF LIFE &amp; ABDUCTION</t>
  </si>
  <si>
    <t>ASSAULT TO SI, PERMANENT DISFIGUREMENT &amp; PREVIOUSLY EVINCE MALICE &amp; ILL-WILL</t>
  </si>
  <si>
    <t>ASSAULT WITH AIR WEAPON</t>
  </si>
  <si>
    <t>ASSAULT WITH FIREARM</t>
  </si>
  <si>
    <t>ASSAULT, ABDUCT, SEVERE INJURY, DANGER LIFE, UTTER THREATS</t>
  </si>
  <si>
    <t>ATTEMPTED ABDUCTION AND ASSAULT</t>
  </si>
  <si>
    <t>ATTEMPTED ABDUCTION AND ASSAULT TO INJURY</t>
  </si>
  <si>
    <t>CONSPIRACY TO ASSAULT</t>
  </si>
  <si>
    <t>CRIMINAL JUSTICE ACT 1988 SECTION 134</t>
  </si>
  <si>
    <t>CULPABLE &amp; RECKLESS BEHAVIOUR TO PERMANENT DISFIGUREMENT &amp; INJURY</t>
  </si>
  <si>
    <t>CULPABLE &amp; RECKLESS CONDUCT TO DANGER OF LIFE</t>
  </si>
  <si>
    <t>CULPABLE &amp; RECKLESS CONDUCT TO INJURY AND DISFIGUREMENT</t>
  </si>
  <si>
    <t>CULPABLE &amp; RECKLESS CONDUCT TO INURY AND PERMANENT DISFIGUREMENT</t>
  </si>
  <si>
    <t>CULPABLE &amp; RECKLESS CONDUCT, SEVERE INJURY, PERM DISFIGUR, PERM IMPAIR</t>
  </si>
  <si>
    <t>CULPABLE AND RECKLESS CONDUCT TO DANGER OF LIFE</t>
  </si>
  <si>
    <t>CULPABLE AND RECKLESS CONDUCT TO SEVERE INJURY</t>
  </si>
  <si>
    <t>CULPABLE AND RECKLESS CONDUCT TO SEVERE INJURY &amp; DANGER TO LIFE</t>
  </si>
  <si>
    <t>CULPABLE AND RECKLESS CONDUCT TO SEVERE INJURY AND PERMANENT DISFIGUREMENT</t>
  </si>
  <si>
    <t>CULPABLE AND RECKLESS CONDUCT TO SEVERE INJURY AND PERMANENT IMPAIRMENT</t>
  </si>
  <si>
    <t>CULPABLE AND RECKLESS CONDUCT TO SEVERE INJURY WITH ANOTHER</t>
  </si>
  <si>
    <t>CULPABLE AND RECKLESS CONDUCT TO SEVERE INJURY, PERM IMPAIR &amp; DANGER TO LIFE</t>
  </si>
  <si>
    <t>DEFORCEMENT</t>
  </si>
  <si>
    <t>FORCE ENTRY, ASSAULT TO SEV INJURY, PERM IMPAIRMENT &amp; DANGER TO LIFE &amp; ROB</t>
  </si>
  <si>
    <t>HAMESUCKEN</t>
  </si>
  <si>
    <t>HAMESUCKEN &amp; INTENTION OF ASSAULTING</t>
  </si>
  <si>
    <t>HAMESUCKEN AND ASSAULT</t>
  </si>
  <si>
    <t>HAMESUCKEN AND ASSAULT TO SEVERE INJURY</t>
  </si>
  <si>
    <t>HAMESUCKEN, ABDUCTION AND ASSAULT TO INJURY</t>
  </si>
  <si>
    <t>HAMESUCKEN, ABDUCTION, ASSAULT TO INJURY, PERMANENT DISFIGUREMENT AND ROBBERY</t>
  </si>
  <si>
    <t>HAMESUCKEN, ASS TO SEVERE INJ, PERM DISFIG, DAN LIFE ROB, EVIN MAL &amp; ILL-WILL</t>
  </si>
  <si>
    <t>HAMESUCKEN, ASSAULT AND ASSAULT TO SEVERE INJURY</t>
  </si>
  <si>
    <t>HAMESUCKEN, ASSAULT AND ATTEMPTED ROBBERY</t>
  </si>
  <si>
    <t>HAMESUCKEN, ASSAULT SEVERE INJURY, PERM DIS, PERM IMPAIR &amp; ROBBERY</t>
  </si>
  <si>
    <t>HAMESUCKEN, ASSAULT SI, PERM DIS, DANGER LIFE &amp; INTENT ROB</t>
  </si>
  <si>
    <t>HAMESUCKEN, ASSAULT TO INJURY</t>
  </si>
  <si>
    <t>HAMESUCKEN, ASSAULT TO INJURY &amp; ROBBERY</t>
  </si>
  <si>
    <t>HAMESUCKEN, ASSAULT TO INJURY AND INTENT TO ROB</t>
  </si>
  <si>
    <t>HAMESUCKEN, ASSAULT TO INJURY AND MALICIOUS MISCHIEF</t>
  </si>
  <si>
    <t>HAMESUCKEN, ASSAULT TO INJURY AND PERMANENT DISFIGUREMENT</t>
  </si>
  <si>
    <t>HAMESUCKEN, ASSAULT TO INJURY, ATTEMPT ROBBERY</t>
  </si>
  <si>
    <t>HAMESUCKEN, ASSAULT TO INJURY, ATTEMPTED ROBBERY</t>
  </si>
  <si>
    <t>HAMESUCKEN, ASSAULT TO INJURY, DANGER OF LIFE</t>
  </si>
  <si>
    <t>HAMESUCKEN, ASSAULT TO INJURY, DANGER TO LIFE, ROBBERY</t>
  </si>
  <si>
    <t>HAMESUCKEN, ASSAULT TO INJURY, INTENT TO ROB</t>
  </si>
  <si>
    <t>HAMESUCKEN, ASSAULT TO INJURY, ROBBERY AND MALICIOUS DAMAGE</t>
  </si>
  <si>
    <t>HAMESUCKEN, ASSAULT TO SEV INJ, PERM DISFIG, ROBBERY, EVINCE MALICE &amp; ILL-WILL</t>
  </si>
  <si>
    <t>HAMESUCKEN, ASSAULT TO SEVERE INJURY &amp; PERMANENT DISFIGUREMENT</t>
  </si>
  <si>
    <t>HAMESUCKEN, ASSAULT TO SEVERE INJURY AND ROBBERY</t>
  </si>
  <si>
    <t>HAMESUCKEN, ASSAULT TO SEVERE INJURY, PERM DIS, IMPAIR &amp; DANGER OF LIFE</t>
  </si>
  <si>
    <t>HAMESUCKEN, ASSAULT TO SEVERE INJURY, PERM DISFIGUREMENT, PERM IMPAIRMENT</t>
  </si>
  <si>
    <t>HAMESUCKEN, ASSAULT TO SEVERE INJURY, PERMANENT DISFIGUREMENT, ROBBERY</t>
  </si>
  <si>
    <t>HAMESUCKEN, ASSAULT TO SI AND PERM DISFIG, ATT PERVERT THE COURSE OF JUSTICE</t>
  </si>
  <si>
    <t>HAMESUCKEN, ASSAULT TO SI, PERM DISFIGUREMENT, PERM IMPAIRMENT, DANGER TO LIFE</t>
  </si>
  <si>
    <t>HAMESUCKEN, ASSAULT WITH INTENT TO ROB</t>
  </si>
  <si>
    <t>HAMESUCKEN, ASSAULT, ASSAULT TO SEVERE INJURY &amp; IMPAIRMENT</t>
  </si>
  <si>
    <t>HAMESUCKEN,ASS TO SEV INJ,PERM DISFIG,DANG TO LIFE,ROB,EVINCE MALICE &amp; ILL-WIL</t>
  </si>
  <si>
    <t>HAMESUCKEN,ASSAULT SEVERE INJURY,PERM DISFIGUREMENT AND DANGER OF LIFE</t>
  </si>
  <si>
    <t>HAMESUCKEN,ASSAULT SEVERE INJURY,PERM DISFIGURE,PERM IMPAIR,DANGER LIFE &amp; ROB</t>
  </si>
  <si>
    <t>HAMESUCKEN,ASSAULT TO INJURY,PERMANENT DISFIG,ASSAULT TO SEV INJ,PERM DISFIG</t>
  </si>
  <si>
    <t>HOUSBREAKING AND ASSAULT TO SEVERE INJURY</t>
  </si>
  <si>
    <t>HOUSEBREAKING &amp; ASSAULT TO SEVERE INJURY</t>
  </si>
  <si>
    <t>HOUSEBREAKING &amp; ASSAULT TO SEVERE INJURY &amp; DANGER TO LIFE</t>
  </si>
  <si>
    <t>HOUSEBREAKING &amp; ASSAULT TO SEVERE INJURY &amp; PERMANENT DISFIGUREMENT</t>
  </si>
  <si>
    <t>HOUSEBREAKING &amp; ASSAULT TO SEVERE INJURY, PERM DISFIGUREMENT &amp; PERM IMPAIRMENT</t>
  </si>
  <si>
    <t>HOUSEBREAKING, ASS TO SEVERE INJURY, PERM DISF,DANGER OF LIFE,INTENT TO ROB</t>
  </si>
  <si>
    <t>INDECENT ASSAULT TO INJURY AND DANGER TO LIFE</t>
  </si>
  <si>
    <t>INDECENT ASSAULT TO INJURY AND PERMANENT DISFIGUREMENT</t>
  </si>
  <si>
    <t>INDECENT ASSAULT TO SEVERE INJURY</t>
  </si>
  <si>
    <t>INDECENT ASSAULT TO SEVERE INJURY &amp; DANGER OF LIFE</t>
  </si>
  <si>
    <t>INDECENT ASSAULT TO SEVERE INJURY AND PERMANENT DISFIGUREMENT</t>
  </si>
  <si>
    <t>OFFENCES AGAINST THE PERSON ACT 1861 SECTION 18</t>
  </si>
  <si>
    <t>OFFENCES AGAINST THE PERSON ACT 1861 SECTION 23</t>
  </si>
  <si>
    <t>OFFENCES AGAINST THE PERSON ACT 1861 SECTION 28</t>
  </si>
  <si>
    <t>OFFENCES AGAINST THE PERSON ACT 1861 SECTION 47</t>
  </si>
  <si>
    <t>PERSONS ACT 1861,S.47(E) 47</t>
  </si>
  <si>
    <t>POST AN INCENDIARY DEVICE WITH INTENT TO CAUSE SEVERE INJURY</t>
  </si>
  <si>
    <t>RAPE, ASSAULT AND DANGER TO LIFE</t>
  </si>
  <si>
    <t>RAPE,SEXUAL ASSAULT BY PENETRATION &amp; ASSAULT TO SEVERE INJURY &amp; PERM DISFIGURE</t>
  </si>
  <si>
    <t>RECKLESS CONDUCT TO DANGER OF LIFE</t>
  </si>
  <si>
    <t>RECKLESS CONDUCT TO SEVERE INJURY &amp; PERMANENT DISFIGUREMENT</t>
  </si>
  <si>
    <t>SERIOUS ASSAULT</t>
  </si>
  <si>
    <t>SEXUAL OFFENCES (SCOTLAND) ACT 2009 S 1 AND COMMON LAW ASSAULT, INTENT TO RAPE</t>
  </si>
  <si>
    <t>SEXUAL OFFENCES (SCOTLAND) ACT 2009 S2</t>
  </si>
  <si>
    <t>SEXUAL OFFENCES (SCOTLAND) ACT 2009 SECTIONS 1 AND 3</t>
  </si>
  <si>
    <t>SEXUAL OFFENCES (SCOTLAND) ACT2009 SECTION 1</t>
  </si>
  <si>
    <t>SEXUAL OFFENCES (SCOTLAND)ACT 2009 SECTION 3</t>
  </si>
  <si>
    <t>SEXUAL OFFENCES SCOTLAND ACT 2009 SECTION 1</t>
  </si>
  <si>
    <t>SEXUAL OFFENCES(SCOT) ACT 2009 S1 @RAPE,ROB TO INJURY, PERMANENT IMP,DANG LIFE</t>
  </si>
  <si>
    <t>WOUNDING/INFLICTING GRIEVOUS BODILY HARM</t>
  </si>
  <si>
    <t>crime=Causing serious injury etc by culpable and reckless conduct crimedes=4001</t>
  </si>
  <si>
    <t>CULPABLE &amp; RECKLESS CONDUCT TO INJURY</t>
  </si>
  <si>
    <t>DRIVING IN A CULPABLE &amp; RECKLESS MANNER TO SEV INJ, PERM IMPAIR &amp; DANG OF LIFE</t>
  </si>
  <si>
    <t>HAMESUCKEN, ASSAULT TO SEVERE INJURY, DANGER OF LIFE AND ROBBERY</t>
  </si>
  <si>
    <t>ROAD TRAFFIC ACT 1988 SECTION 2C</t>
  </si>
  <si>
    <t>crime=Illegal driver, disqualified/unlicensed etc. causing serious injury crimedes=4002</t>
  </si>
  <si>
    <t>ROAD TRAFFIC ACT 1988 SECTION 3ZD</t>
  </si>
  <si>
    <t>crime=Robbery and assault with intent to rob crimedes=6000</t>
  </si>
  <si>
    <t>ABDUCTION &amp; ROBBERY</t>
  </si>
  <si>
    <t>ARMED ROBBERY</t>
  </si>
  <si>
    <t>ASSAULT &amp; ATTEMPTED ROBBERY</t>
  </si>
  <si>
    <t>ASSAULT &amp; ROBBERY</t>
  </si>
  <si>
    <t>ASSAULT &amp; ROBBERY &amp; ATTEMPT RAPE</t>
  </si>
  <si>
    <t>ASSAULT (THREATS) &amp; ATTEMPTED ROBBERY</t>
  </si>
  <si>
    <t>ASSAULT ABDUCTION &amp; ROBBERY</t>
  </si>
  <si>
    <t>ASSAULT BY HOUSEBREAKING &amp; ATTEMPT ROBBERY</t>
  </si>
  <si>
    <t>ASSAULT BY THREATS &amp; ATTEMPTED ROBBERY</t>
  </si>
  <si>
    <t>ASSAULT BY THREATS &amp; ROBBERY</t>
  </si>
  <si>
    <t>ASSAULT THREATS &amp; ROBBERY</t>
  </si>
  <si>
    <t>ASSAULT TO INJURY &amp; ATTEMPTED RAPE WITH INTENT TO ROB</t>
  </si>
  <si>
    <t>ASSAULT TO INJURY &amp; ROBBERY</t>
  </si>
  <si>
    <t>ASSAULT TO INJURY WITH INTENT TO ROB</t>
  </si>
  <si>
    <t>ASSAULT TO INJURY, ATTEMPTED SODOMY &amp; ROBBERY</t>
  </si>
  <si>
    <t>ASSAULT WITH INTENT TO RAPE AND INTENT TO ROB</t>
  </si>
  <si>
    <t>ASSAULT WITH INTENT TO ROB</t>
  </si>
  <si>
    <t>ASSAULT WITH INTENT TO ROB &amp; INDECENT ASSAULT</t>
  </si>
  <si>
    <t>ASSAULT(THREATS) &amp; ATTEMPTED ROBBERY</t>
  </si>
  <si>
    <t>ASSAULT, ABDUCTION AND ROBBERY</t>
  </si>
  <si>
    <t>ASSAULT, MALICIOUS DAMAGE &amp; ROBBERY</t>
  </si>
  <si>
    <t>ASSAULT, ROBBERY &amp; ATTEMPTED RAPE</t>
  </si>
  <si>
    <t>ATTEMPTED ABDUCTION &amp; ROBBERY</t>
  </si>
  <si>
    <t>ATTEMPTED ASSAULT &amp; ROBBERY</t>
  </si>
  <si>
    <t>ATTEMPTED HAMESUCKEN WITH INTENT TO ROB</t>
  </si>
  <si>
    <t>ATTEMPTED RAPE &amp; ROBBERY</t>
  </si>
  <si>
    <t>ATTEMPTED ROBBERY</t>
  </si>
  <si>
    <t>CONSPIRACY TO ASSAULT &amp; ROB</t>
  </si>
  <si>
    <t>CONSPIRACY TO ASSAULT &amp; ROBBERY</t>
  </si>
  <si>
    <t>CONSPIRACY TO ROB</t>
  </si>
  <si>
    <t>CONSPIRACY WITH INTENT TO ROB</t>
  </si>
  <si>
    <t>HAMESUCKEN &amp; ROBBERY</t>
  </si>
  <si>
    <t>HAMESUCKEN &amp; ROBBERY (FORCE ENTRY)</t>
  </si>
  <si>
    <t>HAMESUCKEN WITH INTENT TO ROB</t>
  </si>
  <si>
    <t>HAMESUCKEN, ROBBERY &amp; ABDUCTION TO INJURY</t>
  </si>
  <si>
    <t>HOUSEBREAKING &amp; ASSAULT &amp; ROBBERY</t>
  </si>
  <si>
    <t>HOUSEBREAKING &amp; ROBBERY</t>
  </si>
  <si>
    <t>HOUSEBREAKING ASSAULT &amp; ATTEMPTED ROBBERY</t>
  </si>
  <si>
    <t>HOUSEBREAKING, ASSAULT &amp; ATTEMPTED ROBBERY</t>
  </si>
  <si>
    <t>HOUSEBREAKING, ASSAULT &amp; ROBBERY</t>
  </si>
  <si>
    <t>INCITEMENT TO ASSAULT &amp; ROBBERY</t>
  </si>
  <si>
    <t>INDECENT ASSAULT &amp; ROBBERY</t>
  </si>
  <si>
    <t>NOT IN USE</t>
  </si>
  <si>
    <t>OPEN LOCKFAST PLACE, ASSAULT &amp; ROBBERY</t>
  </si>
  <si>
    <t>ROBBERY</t>
  </si>
  <si>
    <t>ROBBERY WITH VIOLENCE</t>
  </si>
  <si>
    <t>STOUTHRIEF</t>
  </si>
  <si>
    <t>S</t>
  </si>
  <si>
    <t>crime=Threats and extortion crimedes=7000</t>
  </si>
  <si>
    <t>ADMINISTRATION OF JUSTICE ACT 1970 SECTION 40</t>
  </si>
  <si>
    <t>ADMINISTRATION OF JUSTICE ACT 1970 SECTION 40(1)</t>
  </si>
  <si>
    <t>ADMINISTRATION OF JUSTICE ACT 1970 SECTION 40(1)(A)</t>
  </si>
  <si>
    <t>ADMINISTRATION OF JUSTICE ACT 1970 SECTION 40(1)(B)</t>
  </si>
  <si>
    <t>ADMINISTRATION OF JUSTICE ACT 1970 SECTION 40(1)(C)</t>
  </si>
  <si>
    <t>ADMINISTRATION OF JUSTICE ACT 1970 SECTION 40(1)(D)</t>
  </si>
  <si>
    <t>ASSAULT &amp; EXTORTION</t>
  </si>
  <si>
    <t>ASSAULT BY THREATS</t>
  </si>
  <si>
    <t>ASSAULT WITH INTENT TO EXTORT</t>
  </si>
  <si>
    <t>ATTEMPTED EXTORTION</t>
  </si>
  <si>
    <t>ATTEMPTED EXTORTION (THREATS)</t>
  </si>
  <si>
    <t>ATTEMPTED EXTORTION AND THEFT</t>
  </si>
  <si>
    <t>CONSPIRACY &amp; PROTECTION OF PROPERTY ACT 1875 SECTION 7</t>
  </si>
  <si>
    <t>CONSPIRACY TO EXTORT</t>
  </si>
  <si>
    <t>DEMAND MONEY WITH MENACES</t>
  </si>
  <si>
    <t>EXTORTION</t>
  </si>
  <si>
    <t>EXTORTION (PRETEND,THREATEN AND COMPEL)</t>
  </si>
  <si>
    <t>FRAUD (INDUCE&amp;OBTAIN), EXTORTION &amp; ATTEMPTED EXTORTION</t>
  </si>
  <si>
    <t>FRAUD (INDUCE) AND EXTORTION</t>
  </si>
  <si>
    <t>FRAUD (OBTAIN) AND EXTORTION</t>
  </si>
  <si>
    <t>FRAUD(INDUCE) EXTORTION AND ATTEMPTED EXTORTION</t>
  </si>
  <si>
    <t>FRAUD(OBTAIN) EXTORTION AND ATTEMPTED EXTORTION</t>
  </si>
  <si>
    <t>INTIMIDATION</t>
  </si>
  <si>
    <t>OBTAIN MONEY BY THREATS</t>
  </si>
  <si>
    <t>THREATEN AND HAVE AN UNNATURAL CONNECTION</t>
  </si>
  <si>
    <t>THREATS</t>
  </si>
  <si>
    <t>THREATS &amp; THEFT BY OPENING LOCKFAST PLACE</t>
  </si>
  <si>
    <t>THREATS - MAKING CRIMINAL</t>
  </si>
  <si>
    <t>WILFUL FIRERAISING (THREATS)</t>
  </si>
  <si>
    <t>crime=Cruelty (neglecting &amp; causing) to &amp; unnatural treatment of children crimedes=8001</t>
  </si>
  <si>
    <t>ABANDONING CHILD</t>
  </si>
  <si>
    <t>ASSAULT &amp; CRUEL &amp; UNNATURAL TREATMENT</t>
  </si>
  <si>
    <t>BURGH POLICE (SCOTLAND) ACT 1892 SECTION</t>
  </si>
  <si>
    <t>CHILD DESERTION</t>
  </si>
  <si>
    <t>CHILDREN &amp; YOUNG PERSONS ACT 1933 SECTION 1</t>
  </si>
  <si>
    <t>CHILDREN &amp; YOUNG PERSONS ACT 1933 SECTION 3</t>
  </si>
  <si>
    <t>CHILDREN AND YOUNG PERSONS (SCOTLAND) ACT 1937 SECTION</t>
  </si>
  <si>
    <t>CHILDREN AND YOUNG PERSONS (SCOTLAND) ACT 1937 SECTION 12</t>
  </si>
  <si>
    <t>CHILDREN AND YOUNG PERSONS (SCOTLAND) ACT 1937 SECTION 12(1)</t>
  </si>
  <si>
    <t>CHILDREN AND YOUNG PERSONS (SCOTLAND) ACT 1937 SECTION 16</t>
  </si>
  <si>
    <t>CRIMINAL LAW (CONSOLIDATION) (SCOTLAND) ACT 1995 SECTION 12</t>
  </si>
  <si>
    <t>CRIMINAL LAW (CONSOLIDATION) (SCOTLAND) ACT 1995 SECTION 12(1)</t>
  </si>
  <si>
    <t>CRUEL &amp; UNNATURAL TREATMENT</t>
  </si>
  <si>
    <t>NEGLECT OF CHILDREN</t>
  </si>
  <si>
    <t>SEXUAL OFFENCES (SCOTLAND) ACT 1976 SECTION 14</t>
  </si>
  <si>
    <t>crime=Child stealing (plagium) crimedes=8002</t>
  </si>
  <si>
    <t>ATTEMPTED PLAGIUM</t>
  </si>
  <si>
    <t>CONSPIRACY TO COMMIT PLAGIUM</t>
  </si>
  <si>
    <t>OFFENCES AGAINST THE PERSON ACT 1861 SECTION 56</t>
  </si>
  <si>
    <t>PLAGIUM</t>
  </si>
  <si>
    <t>RESET OF PLAGIUM</t>
  </si>
  <si>
    <t>RESET OF STOLEN CHILD</t>
  </si>
  <si>
    <t>crime=Exposing child under 7 to risk of burning crimedes=8003</t>
  </si>
  <si>
    <t>CHILDREN &amp; YOUNG PERSONS ACT 1933 SECTION 11</t>
  </si>
  <si>
    <t>CHILDREN AND YOUNG PERSONS (SCOTLAND) ACT 1937 SECTION 22</t>
  </si>
  <si>
    <t>crime=Abortion crimedes=9000</t>
  </si>
  <si>
    <t>ABORTION</t>
  </si>
  <si>
    <t>ABORTION ACT 1967 SECTION 5(2)</t>
  </si>
  <si>
    <t>OFFENCES AGAINST THE PERSON ACT 1861 SECTION 58</t>
  </si>
  <si>
    <t>OFFENCES AGAINST THE PERSON ACT 1861 SECTION 59</t>
  </si>
  <si>
    <t>PROCURE ABORTION</t>
  </si>
  <si>
    <t>crime=Concealment of pregnancy crimedes=10000</t>
  </si>
  <si>
    <t>CONCEALMENT OF BIRTH (SCOTLAND) ACT 1809</t>
  </si>
  <si>
    <t>CONCEALMENT OF BIRTH (SCOTLAND) ACT 1809 SECTION</t>
  </si>
  <si>
    <t>CONCEALMENT OF BIRTH (SCOTLAND) ACT 1809 SECTION 2</t>
  </si>
  <si>
    <t>CONCEALMENT OF PREGNANCY</t>
  </si>
  <si>
    <t>OFFENCES AGAINST THE PERSON ACT 1861 SECTION 60</t>
  </si>
  <si>
    <t>crime=Possess a firearm with intent to endanger life, commit crime &amp; cause crimedes=11001</t>
  </si>
  <si>
    <t>CONSPIRACY TO CONTRAVENE FIREARMS ACT 1968 SECTION 16</t>
  </si>
  <si>
    <t>CONSPIRACY TO CONTRAVENE FIREARMS ACT 1968 SECTION 17</t>
  </si>
  <si>
    <t>CONSPIRACY TO CONTRAVENE FIREARMS ACT 1968 SECTION 17(1)</t>
  </si>
  <si>
    <t>CONSPIRACY TO CONTRAVENE FIREARMS ACT 1968 SECTION 17(2)</t>
  </si>
  <si>
    <t>CONSPIRACY TO CONTRAVENE FIREARMS ACT 1968 SECTION 18</t>
  </si>
  <si>
    <t>FIREARMS 1968 SECTION 16A</t>
  </si>
  <si>
    <t>FIREARMS ACT 1968 SECTION 16</t>
  </si>
  <si>
    <t>FIREARMS ACT 1968 SECTION 16(A)</t>
  </si>
  <si>
    <t>FIREARMS ACT 1968 SECTION 16A</t>
  </si>
  <si>
    <t>FIREARMS ACT 1968 SECTION 17</t>
  </si>
  <si>
    <t>FIREARMS ACT 1968 SECTION 17(1)</t>
  </si>
  <si>
    <t>FIREARMS ACT 1968 SECTION 17(2)</t>
  </si>
  <si>
    <t>FIREARMS ACT 1968 SECTION 17(2) &amp; (5)</t>
  </si>
  <si>
    <t>FIREARMS ACT 1968 SECTION 18</t>
  </si>
  <si>
    <t>FIREARMS ACT 1968 SECTION 18(1) &amp; (3)</t>
  </si>
  <si>
    <t>FIREARMS ACT 1968 SECTION 18(1)&amp;(3)</t>
  </si>
  <si>
    <t>POSSESS FIREARM WITH INTENT</t>
  </si>
  <si>
    <t>USING FIREARM WITH INTENT TO RESIST ARREST</t>
  </si>
  <si>
    <t>crime=Abduction crimedes=11002</t>
  </si>
  <si>
    <t>ABDUCT, ASSAULT AND ATTEMPTED RAPE</t>
  </si>
  <si>
    <t>ABDUCTION</t>
  </si>
  <si>
    <t>ABDUCTION &amp; ASSAULT</t>
  </si>
  <si>
    <t>ABDUCTION &amp; ATTEMPTED EXTORTION</t>
  </si>
  <si>
    <t>ABDUCTION &amp; ATTEMPTED RAPE</t>
  </si>
  <si>
    <t>ABDUCTION &amp; ATTEMPTED ROBBERY</t>
  </si>
  <si>
    <t>ABDUCTION &amp; ATTEMPTED THEFT</t>
  </si>
  <si>
    <t>ABDUCTION &amp; DETENTION, NOT AGAINST VICTIM'S WILL</t>
  </si>
  <si>
    <t>ABDUCTION &amp; INDECENT ASSAULT</t>
  </si>
  <si>
    <t>ABDUCTION &amp; INDECENT ASSAULT TO INJURY</t>
  </si>
  <si>
    <t>ABDUCTION &amp; SODOMY</t>
  </si>
  <si>
    <t>ABDUCTION &amp; THEFT</t>
  </si>
  <si>
    <t>ABDUCTION &amp; THEFT OF MOTOR VEHICLE</t>
  </si>
  <si>
    <t>ABDUCTION AND LEWD, LIBIDINOUS AND INDECENT PRACTICES TO INJURY</t>
  </si>
  <si>
    <t>ABDUCTION WITH INTENT RAPE</t>
  </si>
  <si>
    <t>ABDUCTION, ASSAULT &amp; ATTEMPTED SEXUAL PENETRATION</t>
  </si>
  <si>
    <t>ABDUCTION, ASSAULT, EXTORTION, ATTEMPTED EXTORTION AND THEFT</t>
  </si>
  <si>
    <t>ASSAULT &amp; ABDUCTION</t>
  </si>
  <si>
    <t>ASSAULT &amp; ABDUCTION WITH INTENT TO RAPE</t>
  </si>
  <si>
    <t>ASSAULT &amp; ATTEMPTED ABDUCTION</t>
  </si>
  <si>
    <t>ASSAULT WITH INTENT TO ABDUCT</t>
  </si>
  <si>
    <t>ASSAULT, ABDUCTION &amp; ROBBERY</t>
  </si>
  <si>
    <t>ASSAULT, ABDUCTION AND INTENT TO ROB</t>
  </si>
  <si>
    <t>ATTEMPT ABDUCTION WITH INTENT TO COMMIT SEXUAL OFFENCE</t>
  </si>
  <si>
    <t>ATTEMPTED ABDUCTION</t>
  </si>
  <si>
    <t>ATTEMPTED ABDUCTION WITH INTENT TO RAPE A YOUNG CHILD</t>
  </si>
  <si>
    <t>CHILD ABDUCTION ACT 1984</t>
  </si>
  <si>
    <t>CHILD ABDUCTION ACT 1984 SECTION</t>
  </si>
  <si>
    <t>CHILD ABDUCTION ACT 1984 SECTION 6</t>
  </si>
  <si>
    <t>CHILD ABDUCTION ACT 1984 SECTION 6(1)(A)(1)</t>
  </si>
  <si>
    <t>CHILD ABDUCTION ACT 1984 SECTION 6(1)(A)(2)</t>
  </si>
  <si>
    <t>CHILD ABDUCTION ACT 1984 SECTION 6(1)(B)</t>
  </si>
  <si>
    <t>CONSPIRACY TO ABDUCT</t>
  </si>
  <si>
    <t>HOUSEBREAKING &amp; ABDUCTION</t>
  </si>
  <si>
    <t>INDECENT ASSAULT &amp; ABDUCTION</t>
  </si>
  <si>
    <t>INDECENT ASSAULT TO INJURY AND ABDUCTION</t>
  </si>
  <si>
    <t>INDECENT ASSAULT, UNLAWFUL DETENTION WITH INTENT TO RAPE</t>
  </si>
  <si>
    <t>REPRESENTATION OF THE PEOPLE ACT 1949 SECTION 101</t>
  </si>
  <si>
    <t>REPRESENTATION OF THE PEOPLE ACT 1983 SECTION 115</t>
  </si>
  <si>
    <t>SEXUAL OFFENCES (SCOTLAND) ACT 2009 SECTION 2 AND 3</t>
  </si>
  <si>
    <t>SEXUAL OFFENCES (SCOTLAND) ACT 2009 SECTION 2, 6, 7(1) &amp; 9(1)&amp;(4)</t>
  </si>
  <si>
    <t>SEXUAL OFFENCES (SCOTLAND) ACT 2009 SECTION 7(1)</t>
  </si>
  <si>
    <t>SEXUAL OFFENCES (SCOTLAND)ACT 2009 SECTION 1</t>
  </si>
  <si>
    <t>SEXUAL OFFENCES ACT 1956 SECTION 20</t>
  </si>
  <si>
    <t>TAKING A CHILD WITHOUT LAWFUL AUTHORITY AS TO REMOVE THEM FROM LAWFUL CONTROL</t>
  </si>
  <si>
    <t>TAKING OF HOSTAGES ACT 1982 SECTION</t>
  </si>
  <si>
    <t>TAKING OF HOSTAGES ACT 1982 SECTION 1</t>
  </si>
  <si>
    <t>UNLAWFUL DETENTION</t>
  </si>
  <si>
    <t>UNLAWFUL IMPRISONMENT</t>
  </si>
  <si>
    <t>crime=Ill treatment and neglect of patients and vulnerable adults crimedes=11003</t>
  </si>
  <si>
    <t>ADULTS WITH INCAPACITY (SCOTLAND) ACT 2000 S83(1) ILL-TREAT/NEGLECT ADULT</t>
  </si>
  <si>
    <t>HEALTH (TOBACCO, NICOTINE ETC. AND CARE) (SCOTLAND) ACT 2016 SECTION 26(1)</t>
  </si>
  <si>
    <t>HEALTH (TOBACCO, NICOTINE ETC. AND CARE) (SCOTLAND) ACT 2016 SECTION 27(1)</t>
  </si>
  <si>
    <t>MENTAL HEALTH (CARE AND TREATMENT) (SCOTLAND) ACT 2003 SECTION 315</t>
  </si>
  <si>
    <t>MENTAL HEALTH (SCOTLAND) ACT 1960 SECTION 95</t>
  </si>
  <si>
    <t>MENTAL HEALTH (SCOTLAND) ACT 1984 SECTION 105</t>
  </si>
  <si>
    <t>MENTAL HEALTH (SCOTLAND) ACT 1984 SECTION 105(1)(A) &amp; (3)</t>
  </si>
  <si>
    <t>crime=Cruel and unnatural treatment of an adult crimedes=11004</t>
  </si>
  <si>
    <t>CRIMINAL JUSTICE AND LICENSING (SCOTLAND) ACT 2010 SECTION 47(1)(A)</t>
  </si>
  <si>
    <t>CRIMINAL JUSTICE AND LICENSING (SCOTLAND) ACT 2010 SECTION 47(1)(A)&amp;(B)</t>
  </si>
  <si>
    <t>CRIMINAL JUSTICE AND LICENSING (SCOTLAND) ACT 2010 SECTION 47(1)(B)</t>
  </si>
  <si>
    <t>crime=Drugging crimedes=11005</t>
  </si>
  <si>
    <t>ASSAULT &amp; DRUGGING</t>
  </si>
  <si>
    <t>ATTEMPTED DRUGGING</t>
  </si>
  <si>
    <t>DRUGGING</t>
  </si>
  <si>
    <t>DRUGGING &amp; THEFT</t>
  </si>
  <si>
    <t>OFFENCES AGAINST THE PERSON ACT 1861 SECTION 22</t>
  </si>
  <si>
    <t>THEFT BY DRUGGING</t>
  </si>
  <si>
    <t>crime=Chemical weapon offences crimedes=11006</t>
  </si>
  <si>
    <t>CHEMICAL WEAPONS ACT 1996 SECTION 2(1)(C)</t>
  </si>
  <si>
    <t>crime=Female genital mutilation crimedes=11007</t>
  </si>
  <si>
    <t>PROHIBITION OF FEMALE GENITAL MUTILATION (SCOTLAND) ACT 2005 SEC 1(1)&amp;1(2)</t>
  </si>
  <si>
    <t>PROHIBITION OF FEMALE GENITAL MUTILATION (SCOTLAND) ACT 2005 SEC 3(1)(A)</t>
  </si>
  <si>
    <t>PROHIBITION OF FEMALE GENITAL MUTILATION (SCOTLAND) ACT 2005 SEC 3(1)(B)</t>
  </si>
  <si>
    <t>PROHIBITION OF FEMALE GENITAL MUTILATION (SCOTLAND) ACT 2005 SEC 3(1)(C)</t>
  </si>
  <si>
    <t>crime=Offence of Forced Marriage - Scotland crimedes=11009</t>
  </si>
  <si>
    <t>ANTI-SOCIAL BEHAVIOUR, CRIME AND POLICING ACT 2014 SECTION 122(1)</t>
  </si>
  <si>
    <t>ANTI-SOCIAL BEHAVIOUR, CRIME AND POLICING ACT 2014 SECTION 122(3)</t>
  </si>
  <si>
    <t>crime=Slavery or Forced Labour crimedes=11010</t>
  </si>
  <si>
    <t>HUMAN TRAFFICKING AND EXPLOITATION (SCOTLAND) ACT 2015 SECTION 1(1)</t>
  </si>
  <si>
    <t>HUMAN TRAFFICKING AND EXPLOITATION (SCOTLAND) ACT 2015 SECTION 4(1)(A)</t>
  </si>
  <si>
    <t>HUMAN TRAFFICKING AND EXPLOITATION (SCOTLAND) ACT 2015 SECTION 4(1)(B)</t>
  </si>
  <si>
    <t>crime=Human Organ Offences crimedes=11011</t>
  </si>
  <si>
    <t>crime=Domestic abuse of male/female crimedes=11012</t>
  </si>
  <si>
    <t>DOMESTIC ABUSE (SCOTLAND) ACT 2018 SECTION 1</t>
  </si>
  <si>
    <t>DOMESTIC ABUSE (SCOTLAND) ACT 2018 SECTION 1 &amp; 5</t>
  </si>
  <si>
    <t>crime=Incest crimedes=12000</t>
  </si>
  <si>
    <t>ATTEMPTED INCEST</t>
  </si>
  <si>
    <t>CRIMINAL LAW (CONSOLIDATION) (SCOTLAND) ACT 1995 SECTION 1</t>
  </si>
  <si>
    <t>CRIMINAL LAW (CONSOLIDATION) (SCOTLAND) ACT 1995 SECTION 1(1)</t>
  </si>
  <si>
    <t>CRIMINAL LAW (CONSOLIDATION) (SCOTLAND) ACT 1995 SECTION 2</t>
  </si>
  <si>
    <t>INCEST</t>
  </si>
  <si>
    <t>INCEST &amp; RELATES OFFENCES (SCOTLAND) ACT 1986</t>
  </si>
  <si>
    <t>INCEST ACT 1567</t>
  </si>
  <si>
    <t>INCEST ACT 1567 SECTION</t>
  </si>
  <si>
    <t>INCEST AND RELATED OFFENCES (SCOTLAND) ACT 1986</t>
  </si>
  <si>
    <t>PUNISHMENT OF INCEST ACT 1908 SECTION 1</t>
  </si>
  <si>
    <t>SEXUAL OFFENCES (SCOTLAND) ACT 1976 SECTION 2A</t>
  </si>
  <si>
    <t>SEXUAL OFFENCES (SCOTLAND) ACT 1976 SECTION 2A(1)</t>
  </si>
  <si>
    <t>SEXUAL OFFENCES (SCOTLAND) ACT 1976 SECTION 2B</t>
  </si>
  <si>
    <t>crime=Illegal homosexual acts crimedes=13001</t>
  </si>
  <si>
    <t>ASSAULT &amp; SODOMY</t>
  </si>
  <si>
    <t>ATTEMPTED SODOMY</t>
  </si>
  <si>
    <t>ATTEMPTED UNNATURAL CARNAL CONNECTION</t>
  </si>
  <si>
    <t>CRIMINAL JUSTICE (SCOTLAND) ACT 1980 SECTION 80(7)</t>
  </si>
  <si>
    <t>CRIMINAL JUSTICE (SCOTLAND) ACT 1980 SECTION 80(7)(A)</t>
  </si>
  <si>
    <t>CRIMINAL JUSTICE (SCOTLAND) ACT 1980 SECTION 80(7)(B)</t>
  </si>
  <si>
    <t>CRIMINAL JUSTICE (SCOTLAND) ACT 1980 SECTION 80(7)(C)</t>
  </si>
  <si>
    <t>CRIMINAL LAW (CONSOLIDATION) (SCOTLAND) ACT 1995 SECTION 13</t>
  </si>
  <si>
    <t>CRIMINAL LAW (CONSOLIDATION) (SCOTLAND) ACT 1995 SECTION 13(4) &amp; (5)(A)</t>
  </si>
  <si>
    <t>CRIMINAL LAW (CONSOLIDATION) (SCOTLAND) ACT 1995 SECTION 13(4) &amp; 5(6)</t>
  </si>
  <si>
    <t>CRIMINAL LAW (CONSOLIDATION) (SCOTLAND) ACT 1995 SECTION 13(4) &amp; 5(A)</t>
  </si>
  <si>
    <t>CRIMINAL LAW (CONSOLIDATION) (SCOTLAND) ACT 1995 SECTION 13(4) &amp; 5(B)</t>
  </si>
  <si>
    <t>CRIMINAL LAW (CONSOLIDATION) (SCOTLAND) ACT 1995 SECTION 13(4) &amp; 5(C)</t>
  </si>
  <si>
    <t>CRIMINAL LAW (CONSOLIDATION) (SCOTLAND) ACT 1995 SECTION 13(4)&amp;5(C)</t>
  </si>
  <si>
    <t>CRIMINAL LAW (CONSOLIDATION) (SCOTLAND) ACT 1995 SECTION 13(5)</t>
  </si>
  <si>
    <t>CRIMINAL LAW (CONSOLIDATION) (SCOTLAND) ACT 1995 SECTION 13(5)(A)</t>
  </si>
  <si>
    <t>CRIMINAL LAW (CONSOLIDATION) (SCOTLAND) ACT 1995 SECTION 13(5)(B)</t>
  </si>
  <si>
    <t>CRIMINAL LAW (CONSOLIDATION) (SCOTLAND) ACT 1995 SECTION 13(5)(C)</t>
  </si>
  <si>
    <t>CRIMINAL LAW AMENDMENT ACT 1885 SECTION 11</t>
  </si>
  <si>
    <t>GROSS INDECENCY</t>
  </si>
  <si>
    <t>INCITEMENT TO COMMIT GROSS INDECENCY</t>
  </si>
  <si>
    <t>SEXUAL OFFENCES (SCOTLAND) ACT 1976 SECTION 7</t>
  </si>
  <si>
    <t>SODOMY</t>
  </si>
  <si>
    <t>UNNATURAL CARNAL CONNECTION</t>
  </si>
  <si>
    <t>crime=Assault to commit unnatural crimes crimedes=13003</t>
  </si>
  <si>
    <t>AGED 15-18 YEARS, UNNATURAL CARNAL CONNECTION</t>
  </si>
  <si>
    <t>ASSAULT &amp; ATTEMPTED SODOMY</t>
  </si>
  <si>
    <t>ASSAULT &amp; UNNATURAL CARNAL CONNECTION</t>
  </si>
  <si>
    <t>ASSAULT TO INJURY AND UNNATURAL CARNAL CONNECTION</t>
  </si>
  <si>
    <t>ASSAULT WITH INTENT TO HAVE UNNATURAL CARNAL CONNECTION</t>
  </si>
  <si>
    <t>CRIMINAL PROCEDURE (SCOTLAND) ACT 1975 SECTION</t>
  </si>
  <si>
    <t>INDECENT ASSAULT AND ATTEMPTED UNNATURAL CARNAL CONNECTION</t>
  </si>
  <si>
    <t>INDECENT ASSAULT AND UNNATURAL CARNAL CONNECTION</t>
  </si>
  <si>
    <t>INDECENT ASSAULT AND UNNATURAL CARNAL CONNECTION TO INJURY</t>
  </si>
  <si>
    <t>OFFENCES AGAINST THE PERSON ACT 1861 SECTION 62</t>
  </si>
  <si>
    <t>crime=Rape (offences prior to 1 Dec 2010) crimedes=14000</t>
  </si>
  <si>
    <t>ABDUCTION &amp; RAPE</t>
  </si>
  <si>
    <t>ABDUCTION, ASSAULT AND RAPE</t>
  </si>
  <si>
    <t>ABDUCTION, ASSAULT AND RAPE TO SEVERE INJURY</t>
  </si>
  <si>
    <t>ABDUCTION, ASSAULT, ATTEMPTED RAPE, RAPE TO INJURY</t>
  </si>
  <si>
    <t>ABDUCTION, ASSAULT, RAPE TO INJURY</t>
  </si>
  <si>
    <t>ABDUCTION, BREACH OF THE PEACE, RAPE, ASSAULT TO INJURY</t>
  </si>
  <si>
    <t>ASSAULT &amp; RAPE</t>
  </si>
  <si>
    <t>ASSAULT &amp; RAPE TO INJURY</t>
  </si>
  <si>
    <t>ASSAULT ABDUCTION &amp; RAPE</t>
  </si>
  <si>
    <t>ASSAULT TO INJURY &amp; RAPE</t>
  </si>
  <si>
    <t>ASSAULT TO SEVERE INJURY &amp; RAPE</t>
  </si>
  <si>
    <t>ASSAULT TO SEVERE INJURY &amp; TO DANGER OF LIFE, ABDUCTION AND RAPE</t>
  </si>
  <si>
    <t>ASSAULT, ABDUCT, RAPE, THREATS,TO INJURY</t>
  </si>
  <si>
    <t>ASSAULT, ABDUCTION &amp; RAPE</t>
  </si>
  <si>
    <t>ASSAULT, ATTEMPTED ABDUCTION &amp; RAPE</t>
  </si>
  <si>
    <t>ASSAULT, RAPE TO INJURY,THREATS</t>
  </si>
  <si>
    <t>CLANDESTINE INJURY</t>
  </si>
  <si>
    <t>CRIMINAL LAW (CONSOLIDATION) (SCOTLAND) ACT 1995 SECTION 7(3)</t>
  </si>
  <si>
    <t>HAMESUCKEN, ASSAULT TO INJURY AND RAPE</t>
  </si>
  <si>
    <t>HOUSEBREAKING &amp; RAPE</t>
  </si>
  <si>
    <t>HOUSEBREAKING RAPE &amp; ROBBERY</t>
  </si>
  <si>
    <t>HOUSEBREAKING, RAPE &amp; ROBBERY</t>
  </si>
  <si>
    <t>INDECENT ASSAULT &amp; RAPE TO INJURY ACT WITH ANOTHER</t>
  </si>
  <si>
    <t>INDECENT ASSAULT AND RAPE</t>
  </si>
  <si>
    <t>INDECENT ASSAULT AND RAPE TO INJURY</t>
  </si>
  <si>
    <t>INDECENT ASSAULT, RAPE TO INJURY AND DANGER OF LIFE</t>
  </si>
  <si>
    <t>INDECENT ASSAULT, RAPE TO INJURY,THREATS</t>
  </si>
  <si>
    <t>INDECENT ASSAULT,RAPE TO INJURY AND ATTEMPTED RAPE</t>
  </si>
  <si>
    <t>LEWD, INDECENT &amp; LIBIDINOUS PRACTICES &amp; BEHAVIOUR &amp; RAPE</t>
  </si>
  <si>
    <t>OFFENCES AGAINST THE PERSON ACT 1861 SECTION 48</t>
  </si>
  <si>
    <t>RAPE</t>
  </si>
  <si>
    <t>RAPE &amp; ASSAULT</t>
  </si>
  <si>
    <t>RAPE &amp; ASSAULT TO INJURY AND DANGER OF LIFE</t>
  </si>
  <si>
    <t>RAPE &amp; ASSAULT TO SEVERE INJURY</t>
  </si>
  <si>
    <t>RAPE &amp; ASSAULT TO SEVERE INJURY &amp; DANGER OF LIFE</t>
  </si>
  <si>
    <t>RAPE &amp; ASSAULT TO SEVERE INJURY, PERMANENT DISFIGUREMENT &amp; DANGER OF LIFE</t>
  </si>
  <si>
    <t>RAPE &amp; ROBBERY</t>
  </si>
  <si>
    <t>RAPE AND ATTEMPTED RAPE</t>
  </si>
  <si>
    <t>RAPE RESULTING IN THE BIRTH OF A SON OR DAUGHTER</t>
  </si>
  <si>
    <t>RAPE, ASSAULT TO SEVERE INJURY &amp; PERMANENT DISFIGUREMENT</t>
  </si>
  <si>
    <t>SEXUAL OFFENCES (SCOTLAND) ACT 1976 SECTION 2(2)</t>
  </si>
  <si>
    <t>crime=Rape crimedes=14001</t>
  </si>
  <si>
    <t>SEXUAL ASSAULT &amp; RAPE OF YOUNG CHILD, &amp; TO LOOK AT A SEXUAL IMAGE</t>
  </si>
  <si>
    <t>SEXUAL OFFENCE (SCOTLAND) ACT 2009 SECTION 1</t>
  </si>
  <si>
    <t>SEXUAL OFFENCES (SCOTLAND) ACT 2009 S1 &amp; 4</t>
  </si>
  <si>
    <t>SEXUAL OFFENCES (SCOTLAND) ACT 2009 S1,2&amp;3 ABDUCTION, SEXUAL ASSAULT, SEXUAL P</t>
  </si>
  <si>
    <t>SEXUAL OFFENCES (SCOTLAND) ACT 2009 S18,19,20 &amp; 21</t>
  </si>
  <si>
    <t>SEXUAL OFFENCES (SCOTLAND) ACT 2009 SECTION 1 &amp; 11</t>
  </si>
  <si>
    <t>SEXUAL OFFENCES (SCOTLAND) ACT 2009 SECTION 1 &amp; 28</t>
  </si>
  <si>
    <t>SEXUAL OFFENCES (SCOTLAND) ACT 2009 SECTION 1 &amp; 30</t>
  </si>
  <si>
    <t>SEXUAL OFFENCES (SCOTLAND) ACT 2009 SECTION 1 &amp; 4</t>
  </si>
  <si>
    <t>SEXUAL OFFENCES (SCOTLAND) ACT 2009 SECTION 1 &amp; 6</t>
  </si>
  <si>
    <t>SEXUAL OFFENCES (SCOTLAND) ACT 2009 SECTION 1 &amp; SECTION 3</t>
  </si>
  <si>
    <t>SEXUAL OFFENCES (SCOTLAND) ACT 2009 SECTION 1 AND 2</t>
  </si>
  <si>
    <t>SEXUAL OFFENCES (SCOTLAND) ACT 2009 SECTION 1&amp;17(2)</t>
  </si>
  <si>
    <t>SEXUAL OFFENCES (SCOTLAND) ACT 2009 SECTION 1, 2 &amp; 11</t>
  </si>
  <si>
    <t>SEXUAL OFFENCES (SCOTLAND) ACT 2009 SECTION 1, 2 &amp; 17</t>
  </si>
  <si>
    <t>SEXUAL OFFENCES (SCOTLAND) ACT 2009 SECTION 1, 2 &amp; 3</t>
  </si>
  <si>
    <t>SEXUAL OFFENCES (SCOTLAND) ACT 2009 SECTION 1, 2 &amp; 4</t>
  </si>
  <si>
    <t>SEXUAL OFFENCES (SCOTLAND) ACT 2009 SECTION 1, 2 &amp; 5</t>
  </si>
  <si>
    <t>SEXUAL OFFENCES (SCOTLAND) ACT 2009 SECTION 1, 2 AND 9(4)</t>
  </si>
  <si>
    <t>SEXUAL OFFENCES (SCOTLAND) ACT 2009 SECTION 1, 2, 3 &amp; 5</t>
  </si>
  <si>
    <t>SEXUAL OFFENCES (SCOTLAND) ACT 2009 SECTION 1, 2, 3, 4 &amp; 5</t>
  </si>
  <si>
    <t>SEXUAL OFFENCES (SCOTLAND) ACT 2009 SECTION 1, 21 &amp; 22</t>
  </si>
  <si>
    <t>SEXUAL OFFENCES (SCOTLAND) ACT 2009 SECTION 1, 3 &amp; 4</t>
  </si>
  <si>
    <t>SEXUAL OFFENCES (SCOTLAND) ACT 2009 SECTION 1, 3, 4 &amp; 6</t>
  </si>
  <si>
    <t>SEXUAL OFFENCES (SCOTLAND) ACT 2009 SECTION 1, 4 &amp; 11</t>
  </si>
  <si>
    <t>SEXUAL OFFENCES (SCOTLAND) ACT 2009 SECTION 1, 5 &amp; 6</t>
  </si>
  <si>
    <t>SEXUAL OFFENCES (SCOTLAND) ACT 2009 SECTION 1, 5 &amp; 7(1)</t>
  </si>
  <si>
    <t>SEXUAL OFFENCES (SCOTLAND) ACT 2009 SECTION 1, SECTION 9 (1) &amp; (4)</t>
  </si>
  <si>
    <t>SEXUAL OFFENCES (SCOTLAND) ACT 2009 SECTION 1,2 &amp; 11</t>
  </si>
  <si>
    <t>SEXUAL OFFENCES (SCOTLAND) ACT 2009 SECTION 1,2 &amp; 3</t>
  </si>
  <si>
    <t>SEXUAL OFFENCES (SCOTLAND) ACT 2009 SECTION 1,2 &amp; 4</t>
  </si>
  <si>
    <t>SEXUAL OFFENCES (SCOTLAND) ACT 2009 SECTION 1,2,3,4,5,9(1)&amp;(4)</t>
  </si>
  <si>
    <t>SEXUAL OFFENCES (SCOTLAND) ACT 2009 SECTION 1,2,3,4,9(1)&amp;(4)</t>
  </si>
  <si>
    <t>SEXUAL OFFENCES (SCOTLAND) ACT 2009 SECTION 1,2,3,9(1)(2)&amp;(4)</t>
  </si>
  <si>
    <t>SEXUAL OFFENCES (SCOTLAND) ACT 2009 SECTION 1,3 &amp; 33</t>
  </si>
  <si>
    <t>SEXUAL OFFENCES (SCOTLAND) ACT 2009 SECTION 1,3 &amp; 9(1)&amp;(4)</t>
  </si>
  <si>
    <t>SEXUAL OFFENCES (SCOTLAND) ACT 2009 SECTION 1,3 &amp; 9(1)(3)</t>
  </si>
  <si>
    <t>SEXUAL OFFENCES (SCOTLAND) ACT 2009 SECTION 1,3,4 &amp; 9(1)&amp;(2)</t>
  </si>
  <si>
    <t>SEXUAL OFFENCES (SCOTLAND) ACT 2009 SECTION 1,3,4,9(1) &amp;(2)</t>
  </si>
  <si>
    <t>SEXUAL OFFENCES (SCOTLAND) ACT 2009 SECTION 1,3,5 &amp; 6</t>
  </si>
  <si>
    <t>SEXUAL OFFENCES (SCOTLAND) ACT 2009 SECTION 1,7(1) &amp; 8</t>
  </si>
  <si>
    <t>SEXUAL OFFENCES (SCOTLAND) ACT 2009 SECTION 1,9(1)&amp;(4)</t>
  </si>
  <si>
    <t>SEXUAL OFFENCES (SCOTLAND) ACT 2009 SECTION 11,18,19,20 &amp; 21</t>
  </si>
  <si>
    <t>SEXUAL OFFENCES (SCOTLAND) ACT 2009 SECTION 18 &amp; 19</t>
  </si>
  <si>
    <t>SEXUAL OFFENCES (SCOTLAND) ACT 2009 SECTION 18 &amp; 20</t>
  </si>
  <si>
    <t>SEXUAL OFFENCES (SCOTLAND) ACT 2009 SECTION 18, 19 &amp; 20</t>
  </si>
  <si>
    <t>SEXUAL OFFENCES (SCOTLAND) ACT 2009 SECTION 18, 19, 20 &amp; 21</t>
  </si>
  <si>
    <t>SEXUAL OFFENCES (SCOTLAND) ACT 2009 SECTION 18, 19, 20 &amp; 22</t>
  </si>
  <si>
    <t>SEXUAL OFFENCES (SCOTLAND) ACT 2009 SECTION 18, 19, 20, 21 &amp; 22</t>
  </si>
  <si>
    <t>SEXUAL OFFENCES (SCOTLAND) ACT 2009 SECTION 18, 19, 20, 22 &amp; 23</t>
  </si>
  <si>
    <t>SEXUAL OFFENCES (SCOTLAND) ACT 2009 SECTION 18, 20 &amp; 21</t>
  </si>
  <si>
    <t>SEXUAL OFFENCES (SCOTLAND) ACT 2009 SECTION 18, 20 &amp; 22</t>
  </si>
  <si>
    <t>SEXUAL OFFENCES (SCOTLAND) ACT 2009 SECTION 18, 20 &amp; 32</t>
  </si>
  <si>
    <t>SEXUAL OFFENCES (SCOTLAND) ACT 2009 SECTION 18,19 &amp; 20</t>
  </si>
  <si>
    <t>SEXUAL OFFENCES (SCOTLAND) ACT 2009 SECTION 18,19,20 &amp; 21</t>
  </si>
  <si>
    <t>SEXUAL OFFENCES (SCOTLAND) ACT 2009 SECTION 18,19,20 &amp; 23</t>
  </si>
  <si>
    <t>SEXUAL OFFENCES (SCOTLAND) ACT 2009 SECTION 18,20 &amp; 22</t>
  </si>
  <si>
    <t>SEXUAL OFFENCES (SCOTLAND) ACT 2009 SECTIONS 1 AND 2</t>
  </si>
  <si>
    <t>SEXUAL OFFENCES (SCOTLAND) ACT SECTION 1 &amp; 2</t>
  </si>
  <si>
    <t>SEXUAL OFFENCES (SCOTLAND) ACT SECTION 1 &amp; 3</t>
  </si>
  <si>
    <t>SEXUAL OFFENCES (SCOTLAND)ACT 2009 SECTIONS 1,2 &amp; 3</t>
  </si>
  <si>
    <t>SEXUAL OFFENCES(SCOTLAND) ACT 2009 SECTION 1, 2 &amp; 17(2)</t>
  </si>
  <si>
    <t>SEXUAL OFFENCES(SCOTLAND)ACT 2009 SECTION 1</t>
  </si>
  <si>
    <t>crime=Attempted rape (offences prior to 1 Dec 2010) crimedes=15000</t>
  </si>
  <si>
    <t>ASSAULT &amp; ATTEMPTED RAPE</t>
  </si>
  <si>
    <t>ASSAULT TO INJURY &amp; ATTEMPTED RAPE</t>
  </si>
  <si>
    <t>ASSAULT TO SEVERE INJURY WITH INTENT TO ROB &amp; RAPE</t>
  </si>
  <si>
    <t>ASSAULT WITH INTENT TO RAPE</t>
  </si>
  <si>
    <t>ASSAULT WITH INTENT TO RAVISH</t>
  </si>
  <si>
    <t>ASSAULT, ATTEMPTED RAPE TO SEVERE INJURY AND DANGER OF LIFE</t>
  </si>
  <si>
    <t>ATTEMPTED RAPE</t>
  </si>
  <si>
    <t>CONSPIRACY TO COMMIT RAPE</t>
  </si>
  <si>
    <t>HOUSEBREAKING WITH INTENT TO RAPE</t>
  </si>
  <si>
    <t>INDECENT ASSAULT AND ATTEMPTED RAPE</t>
  </si>
  <si>
    <t>INDECENT ASSAULT AND ATTEMPTED RAPE TO INJURY</t>
  </si>
  <si>
    <t>INDECENT ASSAULT AND INTENT TO RAPE</t>
  </si>
  <si>
    <t>INDECENT ASSAULT TO INJURY WITH INTENT TO RAPE</t>
  </si>
  <si>
    <t>LEWD, INDECENT &amp; LIBIDINOUS PRACTICES &amp; BEHAVIOUR &amp; INT RAPE</t>
  </si>
  <si>
    <t>LEWD, INDECENT AND LIBIDINOUS PRACTICES AND BEHAVIOUR AND ATTEMPT RAPE</t>
  </si>
  <si>
    <t>crime=Attempted rape (offences after 1 Dec 2010) crimedes=15001</t>
  </si>
  <si>
    <t>ASSAULT WITH INTENT TO RAPE POST SEXUAL OFFENCES (SCOTLAND) ACT 2009</t>
  </si>
  <si>
    <t>SEXUAL OFFENCES (SCOTLAND) ACT 2009 S. 1, 3 &amp; 8</t>
  </si>
  <si>
    <t>SEXUAL OFFENCES (SCOTLAND) ACT 2009 SECTION 1, 3 &amp; 7(1)</t>
  </si>
  <si>
    <t>SEXUAL OFFENCES (SCOTLAND) ACT 2009 SECTION 1,2,3,5 &amp; 8</t>
  </si>
  <si>
    <t>SEXUAL OFFENCES (SCOTLAND) ACT 2009 SECTION 1,2,3,9(1) &amp; (4)</t>
  </si>
  <si>
    <t>SEXUAL OFFENCES (SCOTLAND) ACT 2009 SECTION 18, 20 &amp; 23</t>
  </si>
  <si>
    <t>SEXUAL OFFENCES (SCOTLAND) ACT 2009 SECTION 18,19&amp;20</t>
  </si>
  <si>
    <t>SEXUAL OFFENCES (SCOTLAND) ACT 2009 SECTION 18,19,20,22 &amp; 25</t>
  </si>
  <si>
    <t>SEXUAL OFFENCES (SCOTLAND) ACT 2009 SECTION 19, 20 &amp; 21</t>
  </si>
  <si>
    <t>SEXUAL OFFENCES (SCOTLAND) ACT 2009 SECTION 2&amp;3</t>
  </si>
  <si>
    <t>SEXUAL OFFENCES (SCOTLAND) ACT 2009 SECTION 28, 30 &amp; 33</t>
  </si>
  <si>
    <t>crime=Sexual Assault crimedes=16000</t>
  </si>
  <si>
    <t>ASSAULT WITH INTENT TO INDECENTLY ASSAULT</t>
  </si>
  <si>
    <t>INDECENT ASSAULT</t>
  </si>
  <si>
    <t>INDECENT ASSAULT CHILD UNDER 16</t>
  </si>
  <si>
    <t>INDECENT ASSAULT TO INJURY</t>
  </si>
  <si>
    <t>INDECENT ASSUALT ON A FEMALE 16 OR OVER</t>
  </si>
  <si>
    <t>OFFENCES AGAINST THE PERSON ACT 1861 SECTION 52</t>
  </si>
  <si>
    <t>SEX ACT F CHILD U16 OFFENDER 18+ PENETRATE ANUS/VAGINAMOUTH BY PENIS/BODY PART</t>
  </si>
  <si>
    <t>SEXUAL ACT MALE U16 OFFENDER 18+ PENETRATE ANUS/VAGINA/MOUTH BY PENIS/BODYPART</t>
  </si>
  <si>
    <t>SEXUAL ASSAULT</t>
  </si>
  <si>
    <t>SEXUAL ASSAULT WITH INTENT TO RAPE</t>
  </si>
  <si>
    <t>SEXUAL ASSAULT WITH INTENT TO RAPE TO INJURY</t>
  </si>
  <si>
    <t>SEXUAL OFFENCES (NI) ORDER 1978 ARTICLE 3</t>
  </si>
  <si>
    <t>SEXUAL OFFENCES (SCOTLAND) ACT 2009</t>
  </si>
  <si>
    <t>THEFT BY HOUSEBREAKING &amp; INDECENT ASSAULT</t>
  </si>
  <si>
    <t>crime=Sexual assault by penetration (16+) crimedes=16001</t>
  </si>
  <si>
    <t>SEXUAL ASSAULT, SEXUAL PENETRATION, SEXUAL COMMUNICATION, ABDUCTIONS2,3&amp;7(1)</t>
  </si>
  <si>
    <t>SEXUAL OFFENCES (SCOTLAND) ACT 2009 SECTION 2 &amp; 4</t>
  </si>
  <si>
    <t>SEXUAL OFFENCES (SCOTLAND) ACT 2009 SECTION 2&amp;5</t>
  </si>
  <si>
    <t>SEXUAL OFFENCES (SCOTLAND) ACT 2009 SECTION 2, 3 &amp; 34(1)</t>
  </si>
  <si>
    <t>SEXUAL OFFENCES (SCOTLAND) ACT 2009 SECTION 2, 3 &amp; 5</t>
  </si>
  <si>
    <t>SEXUAL OFFENCES (SCOTLAND) ACT 2009 SECTION 2, 3, 4, 5, 19, 20, 21 &amp; 22</t>
  </si>
  <si>
    <t>SEXUAL OFFENCES (SCOTLAND) ACT 2009 SECTION 2, 3, 6 &amp; 7(1)</t>
  </si>
  <si>
    <t>SEXUAL OFFENCES (SCOTLAND) ACT 2009 SECTION 2,3 &amp; 9(1)&amp;(4)</t>
  </si>
  <si>
    <t>SEXUAL OFFENCES (SCOTLAND) ACT 2009 SECTION 2,3,4 &amp; 5</t>
  </si>
  <si>
    <t>SEXUAL OFFENCES (SCOTLAND) ACT 2009 SECTION 2,3,4,5 &amp; 11</t>
  </si>
  <si>
    <t>SEXUAL OFFENCES (SCOTLAND) ACT 2009 SECTION 2,4,9(1)&amp;(4)</t>
  </si>
  <si>
    <t>SEXUAL OFFENCES (SCOTLAND) ACT 2009 SECTION 2,9(1)&amp;(4)</t>
  </si>
  <si>
    <t>SEXUAL OFFENCES (SCOTLAND) ACT 2009, SECTION 2, 3 &amp; 4</t>
  </si>
  <si>
    <t>crime=Sexual assault (16+) crimedes=16005</t>
  </si>
  <si>
    <t>SEXUAL OFFENCES (SCOTLAND) ACT 2009 SECTION 19</t>
  </si>
  <si>
    <t>SEXUAL OFFENCES (SCOTLAND) ACT 2009 SECTION 3 &amp; 11</t>
  </si>
  <si>
    <t>SEXUAL OFFENCES (SCOTLAND) ACT 2009 SECTION 3 &amp; 17(2)</t>
  </si>
  <si>
    <t>SEXUAL OFFENCES (SCOTLAND) ACT 2009 SECTION 3 &amp; 4</t>
  </si>
  <si>
    <t>SEXUAL OFFENCES (SCOTLAND) ACT 2009 SECTION 3 &amp; 5</t>
  </si>
  <si>
    <t>SEXUAL OFFENCES (SCOTLAND) ACT 2009 SECTION 3 &amp; 6</t>
  </si>
  <si>
    <t>SEXUAL OFFENCES (SCOTLAND) ACT 2009 SECTION 3 &amp; 7</t>
  </si>
  <si>
    <t>SEXUAL OFFENCES (SCOTLAND) ACT 2009 SECTION 3 &amp; 7(1)</t>
  </si>
  <si>
    <t>SEXUAL OFFENCES (SCOTLAND) ACT 2009 SECTION 3 &amp; 8</t>
  </si>
  <si>
    <t>SEXUAL OFFENCES (SCOTLAND) ACT 2009 SECTION 3, 4, 7 &amp; 8</t>
  </si>
  <si>
    <t>SEXUAL OFFENCES (SCOTLAND) ACT 2009 SECTION 3, 4, 9(1) &amp; (4)</t>
  </si>
  <si>
    <t>SEXUAL OFFENCES (SCOTLAND) ACT 2009 SECTION 3, 5 &amp; 6</t>
  </si>
  <si>
    <t>SEXUAL OFFENCES (SCOTLAND) ACT 2009 SECTION 3, 5 &amp; 7(1)</t>
  </si>
  <si>
    <t>SEXUAL OFFENCES (SCOTLAND) ACT 2009 SECTION 3, 5, &amp; 6</t>
  </si>
  <si>
    <t>SEXUAL OFFENCES (SCOTLAND) ACT 2009 SECTION 3, 7(1) &amp; 8</t>
  </si>
  <si>
    <t>SEXUAL OFFENCES (SCOTLAND) ACT 2009 SECTION 3, 8 &amp; 11</t>
  </si>
  <si>
    <t>SEXUAL OFFENCES (SCOTLAND) ACT 2009 SECTION 3,5 &amp; 8</t>
  </si>
  <si>
    <t>SEXUAL OFFENCES (SCOTLAND) ACT 2009 SECTION 3,9(1) &amp; (2)</t>
  </si>
  <si>
    <t>SEXUAL OFFENCES (SCOTLAND) ACT 2009 SECTION 3,9(1)&amp;(4)</t>
  </si>
  <si>
    <t>SEXUAL OFFENCES(SCOTLAND) ACT 2009 SECTION 3, 4 &amp; 7(1)</t>
  </si>
  <si>
    <t>crime=Sexual assault of older child (13-15) crimedes=16007</t>
  </si>
  <si>
    <t>SEXUAL OFFENCES (SCOTLAND) ACT 2009 SECTION 3 &amp; 31</t>
  </si>
  <si>
    <t>SEXUAL OFFENCES (SCOTLAND) ACT 2009 SECTION 3 &amp; 34(1)</t>
  </si>
  <si>
    <t>SEXUAL OFFENCES (SCOTLAND) ACT 2009 SECTION 3 &amp; 34(2)</t>
  </si>
  <si>
    <t>SEXUAL OFFENCES (SCOTLAND) ACT 2009 SECTION 3, 7(1) &amp; 34(1)</t>
  </si>
  <si>
    <t>SEXUAL OFFENCES (SCOTLAND) ACT 2009 SECTION 3,34(1) &amp; 36</t>
  </si>
  <si>
    <t>crime=Sexual coercion (16+) crimedes=16009</t>
  </si>
  <si>
    <t>SEXUAL OFFENCE (SCOTLAND) ACT 2009 SECTION 4, 5 &amp; 6</t>
  </si>
  <si>
    <t>SEXUAL OFFENCES (SCOTLAND) ACT 2009 SECTION 4</t>
  </si>
  <si>
    <t>SEXUAL OFFENCES (SCOTLAND) ACT 2009 SECTION 4 &amp; 5</t>
  </si>
  <si>
    <t>SEXUAL OFFENCES (SCOTLAND) ACT 2009 SECTION 4 &amp; 6</t>
  </si>
  <si>
    <t>SEXUAL OFFENCES (SCOTLAND) ACT 2009 SECTION 4 &amp; 7</t>
  </si>
  <si>
    <t>SEXUAL OFFENCES (SCOTLAND) ACT 2009 SECTION 4 &amp; 7(1)</t>
  </si>
  <si>
    <t>SEXUAL OFFENCES (SCOTLAND) ACT 2009 SECTION 4 &amp; 9(1) &amp; (4)</t>
  </si>
  <si>
    <t>SEXUAL OFFENCES (SCOTLAND) ACT 2009 SECTION 4, 5 &amp; 7</t>
  </si>
  <si>
    <t>SEXUAL OFFENCES (SCOTLAND) ACT 2009 SECTION 4, 5, 7(1) &amp; 8</t>
  </si>
  <si>
    <t>SEXUAL OFFENCES (SCOTLAND) ACT 2009 SECTION 4, 6, 7 (1)</t>
  </si>
  <si>
    <t>SEXUAL OFFENCES (SCOTLAND) ACT 2009 SECTION 4,5 &amp; 6</t>
  </si>
  <si>
    <t>SEXUAL OFFENCES (SCOTLAND) ACT 2009 SECTION 4,5,9(1)&amp;(2)</t>
  </si>
  <si>
    <t>SEXUAL OFFENCES (SCOTLAND) ACT 2009 SECTION 4,6 &amp; 7</t>
  </si>
  <si>
    <t>crime=Coercing a person into being present/ looking at sexual activity crimedes=16013</t>
  </si>
  <si>
    <t>SEXUAL OFFENCES (SCOTLAND) ACT 2009 SECTION 5</t>
  </si>
  <si>
    <t>SEXUAL OFFENCES (SCOTLAND) ACT 2009 SECTION 5 &amp; 7(1)</t>
  </si>
  <si>
    <t>SEXUAL OFFENCES (SCOTLAND) ACT 2009 SECTION 5 &amp; 8</t>
  </si>
  <si>
    <t>SEXUAL OFFENCES (SCOTLAND) ACT 2009 SECTION 5, 7(1) &amp; 8</t>
  </si>
  <si>
    <t>SEXUAL OFFENCES (SCOTLAND) ACT 2009 SECTION 6</t>
  </si>
  <si>
    <t>SEXUAL OFFENCES (SCOTLAND) ACT 2009 SECTION 6 &amp; 7</t>
  </si>
  <si>
    <t>SEXUAL OFFENCES (SCOTLAND) ACT 2009 SECTION 6 &amp; 7 (1)</t>
  </si>
  <si>
    <t>SEXUAL OFFENCES (SCOTLAND) ACT 2009 SECTION 6 &amp; 7(1)</t>
  </si>
  <si>
    <t>SEXUAL OFFENCES (SCOTLAND) ACT 2009 SECTION 6&amp;17(2)</t>
  </si>
  <si>
    <t>SEXUAL OFFENCES (SCOTLAND) ACT 2009 SECTION 6&amp;7</t>
  </si>
  <si>
    <t>SEXUAL OFFENCES (SCOTLAND) ACT 2009 SECTION 6, 7(1) &amp; 8</t>
  </si>
  <si>
    <t>SEXUAL OFFENCES (SCOTLAND) ACT 2009 SECTION 6, 7(1), 9(1) &amp; (2)</t>
  </si>
  <si>
    <t>SEXUAL OFFENCES (SCOTLAND)ACT 2009 SECTION 5 AND 22</t>
  </si>
  <si>
    <t>crime=Communicating indecently crimedes=16014</t>
  </si>
  <si>
    <t>SEXUAL OFFENCES (SCOTLAND) ACT 2009 SECTION 7</t>
  </si>
  <si>
    <t>SEXUAL OFFENCES (SCOTLAND) ACT 2009 SECTION 7 (1)</t>
  </si>
  <si>
    <t>SEXUAL OFFENCES (SCOTLAND) ACT 2009 SECTION 7(1) &amp; 8</t>
  </si>
  <si>
    <t>SEXUAL OFFENCES (SCOTLAND) ACT 2009 SECTION 7(1)&amp;17(2)</t>
  </si>
  <si>
    <t>SEXUAL OFFENCES (SCOTLAND) ACT 2009 SECTION 7(2)</t>
  </si>
  <si>
    <t>crime=Assault by penetration of young child (under 13) crimedes=16015</t>
  </si>
  <si>
    <t>SEXUAL OFFENCES (SCOTLAND) ACT 2009 SECTION 11,19,20,21 &amp; 22</t>
  </si>
  <si>
    <t>SEXUAL OFFENCES (SCOTLAND) ACT 2009 SECTION 19 &amp; 20</t>
  </si>
  <si>
    <t>SEXUAL OFFENCES (SCOTLAND) ACT 2009 SECTION 19, 20 AND 22</t>
  </si>
  <si>
    <t>SEXUAL OFFENCES (SCOTLAND) ACT 2009 SECTION 19, 20, 21 &amp; 22</t>
  </si>
  <si>
    <t>SEXUAL OFFENCES (SCOTLAND) ACT 2009 SECTION 19, 20, 21 &amp; 23</t>
  </si>
  <si>
    <t>SEXUAL OFFENCES (SCOTLAND) ACT 2009 SECTION 19, 20, 21, 25</t>
  </si>
  <si>
    <t>SEXUAL OFFENCES (SCOTLAND) ACT 2009 SECTION 19, 20, 24 &amp; 25</t>
  </si>
  <si>
    <t>SEXUAL OFFENCES (SCOTLAND) ACT 2009 SECTION 19,20 &amp; 21</t>
  </si>
  <si>
    <t>SEXUAL OFFENCES (SCOTLAND) ACT 2009 SECTION 19,20 &amp; 22</t>
  </si>
  <si>
    <t>SEXUAL OFFENCES (SCOTLAND) ACT 2009 SECTION 19,20 &amp; 24</t>
  </si>
  <si>
    <t>SEXUAL OFFENCES (SCOTLAND) ACT 2009 SECTION 19,20,21, 22 &amp; 25</t>
  </si>
  <si>
    <t>SEXUAL OFFENCES (SCOTLAND) ACT SECTION 19, 20 &amp; 25</t>
  </si>
  <si>
    <t>SEXUAL OFFENCES SCOTLAND ACT 2009 SECTION 19 &amp; 20</t>
  </si>
  <si>
    <t>crime=Sexual assault of young child (under 13) crimedes=16017</t>
  </si>
  <si>
    <t>SEXUAL OFFENCES (SCOTLAND) ACT 2009 SECTION 20 &amp; 21</t>
  </si>
  <si>
    <t>SEXUAL OFFENCES (SCOTLAND) ACT 2009 SECTION 20 &amp; 22</t>
  </si>
  <si>
    <t>SEXUAL OFFENCES (SCOTLAND) ACT 2009 SECTION 20 &amp; 23</t>
  </si>
  <si>
    <t>SEXUAL OFFENCES (SCOTLAND) ACT 2009 SECTION 20 &amp; 24(1)</t>
  </si>
  <si>
    <t>SEXUAL OFFENCES (SCOTLAND) ACT 2009 SECTION 20 &amp; 26</t>
  </si>
  <si>
    <t>SEXUAL OFFENCES (SCOTLAND) ACT 2009 SECTION 20, 21 &amp; 22</t>
  </si>
  <si>
    <t>SEXUAL OFFENCES (SCOTLAND) ACT 2009 SECTION 20, 21, 22 &amp; 25</t>
  </si>
  <si>
    <t>SEXUAL OFFENCES (SCOTLAND) ACT 2009 SECTION 20, 21, 23, 24(1) &amp; 25</t>
  </si>
  <si>
    <t>SEXUAL OFFENCES (SCOTLAND) ACT 2009 SECTION 20, 21, 24 &amp; 25</t>
  </si>
  <si>
    <t>SEXUAL OFFENCES (SCOTLAND) ACT 2009 SECTION 20, 22 &amp; 25</t>
  </si>
  <si>
    <t>SEXUAL OFFENCES (SCOTLAND) ACT 2009 SECTION 20, 22, 30</t>
  </si>
  <si>
    <t>SEXUAL OFFENCES (SCOTLAND) ACT 2009 SECTION 20, 24 &amp; 25</t>
  </si>
  <si>
    <t>SEXUAL OFFENCES (SCOTLAND) ACT 2009 SECTION 20,21,22 &amp; 23</t>
  </si>
  <si>
    <t>SEXUAL OFFENCES (SCOTLAND) ACT 2009 SECTIONS 20 &amp; 25</t>
  </si>
  <si>
    <t>crime=Cause young child (under 13) to participate in sexual activity crimedes=16019</t>
  </si>
  <si>
    <t>SEXUAL OFFENCES (SCOTLAND) ACT 2009 SECTION 21</t>
  </si>
  <si>
    <t>SEXUAL OFFENCES (SCOTLAND) ACT 2009 SECTION 21 &amp; 22</t>
  </si>
  <si>
    <t>SEXUAL OFFENCES (SCOTLAND) ACT 2009 SECTION 21 &amp; 23(1)</t>
  </si>
  <si>
    <t>SEXUAL OFFENCES (SCOTLAND) ACT 2009 SECTION 21 &amp; 24</t>
  </si>
  <si>
    <t>SEXUAL OFFENCES (SCOTLAND) ACT 2009 SECTION 21, 22 &amp; 25</t>
  </si>
  <si>
    <t>SEXUAL OFFENCES (SCOTLAND) ACT 2009 SECTION 21, 23 &amp; 24(1)</t>
  </si>
  <si>
    <t>SEXUAL OFFENCES (SCOTLAND) ACT 2009 SECTION 21, 23, 24 (1)</t>
  </si>
  <si>
    <t>SEXUAL OFFENCES (SCOTLAND) ACT 2009 SECTION 21, 23, 24 (1)(A)</t>
  </si>
  <si>
    <t>SEXUAL OFFENCES (SCOTLAND) ACT 2009 SECTION 21, 23, 24 (1)(A)&amp;(B)</t>
  </si>
  <si>
    <t>SEXUAL OFFENCES (SCOTLAND) ACT 2009 SECTION 21, 24 (1)(A)&amp; (B)</t>
  </si>
  <si>
    <t>SEXUAL OFFENCES (SCOTLAND) ACT 2009 SECTION 21,23(1)&amp;24(1)</t>
  </si>
  <si>
    <t>SEXUAL OFFENCES (SCOTLAND) ACT 2009 SECTION SECTION 21 &amp; 26(1) &amp; (2)</t>
  </si>
  <si>
    <t>SEXUAL OFFENCES(SCOTLAND) ACT 2009 SECTION 21</t>
  </si>
  <si>
    <t>SEXUAL OFFENCES(SCOTLAND)ACT 2009 SECTION 21 &amp; 24</t>
  </si>
  <si>
    <t>crime=Cause young child to be present/ look at sexual activity crimedes=16021</t>
  </si>
  <si>
    <t>SEXUAL OFFENCES (SCOTLAND) ACT 2009 SECTION 22</t>
  </si>
  <si>
    <t>SEXUAL OFFENCES (SCOTLAND) ACT 2009 SECTION 22 &amp; 24</t>
  </si>
  <si>
    <t>SEXUAL OFFENCES (SCOTLAND) ACT 2009 SECTION 22 &amp; 25</t>
  </si>
  <si>
    <t>SEXUAL OFFENCES (SCOTLAND) ACT 2009 SECTION 22&amp;32</t>
  </si>
  <si>
    <t>SEXUAL OFFENCES (SCOTLAND) ACT 2009 SECTION 23</t>
  </si>
  <si>
    <t>SEXUAL OFFENCES (SCOTLAND) ACT 2009 SECTION 23 &amp; 24</t>
  </si>
  <si>
    <t>SEXUAL OFFENCES (SCOTLAND) ACT 2009 SECTION 23 &amp; 24(1)</t>
  </si>
  <si>
    <t>SEXUAL OFFENCES (SCOTLAND) ACT 2009 SECTION 23(1)&amp;24(1)</t>
  </si>
  <si>
    <t>crime=Communicating indecently with young child (under 13) crimedes=16022</t>
  </si>
  <si>
    <t>SEXUAL OFFENCES (SCOTLAND) ACT 2009 SECTION 24</t>
  </si>
  <si>
    <t>SEXUAL OFFENCES (SCOTLAND) ACT 2009 SECTION 24 (1)(A)&amp;(B)</t>
  </si>
  <si>
    <t>SEXUAL OFFENCES (SCOTLAND) ACT 2009 SECTION 24(1)</t>
  </si>
  <si>
    <t>SEXUAL OFFENCES (SCOTLAND) ACT 2009 SECTION 24(1) &amp; 34(1)</t>
  </si>
  <si>
    <t>SEXUAL OFFENCES (SCOTLAND) ACT 2009 SECTION 24(2)</t>
  </si>
  <si>
    <t>crime=Sexual exposure to a young child (under 13) crimedes=16023</t>
  </si>
  <si>
    <t>SEXUAL OFFENCES (SCOTLAND) ACT 2009 SECTION 25</t>
  </si>
  <si>
    <t>SEXUAL OFFENCES (SCOTLAND) ACT 2009 SECTION 25 &amp; 26</t>
  </si>
  <si>
    <t>SEXUAL OFFENCES (SCOTLAND) ACT 2009 SECTION 8, 25 &amp; 35</t>
  </si>
  <si>
    <t>crime=Voyeurism young child (under 13) crimedes=16024</t>
  </si>
  <si>
    <t>SEXUAL OFFENCES (SCOTLAND) ACT 2009 SECTION 26(1)&amp;(2)</t>
  </si>
  <si>
    <t>SEXUAL OFFENCES (SCOTLAND) ACT 2009 SECTION 26(1)&amp;(3)</t>
  </si>
  <si>
    <t>SEXUAL OFFENCES (SCOTLAND) ACT 2009 SECTION 26(1)&amp;(4)</t>
  </si>
  <si>
    <t>SEXUAL OFFENCES (SCOTLAND) ACT 2009 SECTION 26(1)&amp;(4A)</t>
  </si>
  <si>
    <t>SEXUAL OFFENCES (SCOTLAND) ACT 2009 SECTION 26(1)&amp;(4B)</t>
  </si>
  <si>
    <t>SEXUAL OFFENCES (SCOTLAND) ACT 2009 SECTION 26(1)&amp;(5)</t>
  </si>
  <si>
    <t>crime=Intercourse with older child (13-15) crimedes=16025</t>
  </si>
  <si>
    <t>SEXUAL OFFENCES (SCOTLAND) ACT 2009 S28, 29 &amp; 31</t>
  </si>
  <si>
    <t>SEXUAL OFFENCES (SCOTLAND) ACT 2009 SECTION 28</t>
  </si>
  <si>
    <t>SEXUAL OFFENCES (SCOTLAND) ACT 2009 SECTION 28 &amp; 29</t>
  </si>
  <si>
    <t>SEXUAL OFFENCES (SCOTLAND) ACT 2009 SECTION 28 &amp; 29 &amp; 30</t>
  </si>
  <si>
    <t>SEXUAL OFFENCES (SCOTLAND) ACT 2009 SECTION 28 &amp; 30</t>
  </si>
  <si>
    <t>SEXUAL OFFENCES (SCOTLAND) ACT 2009 SECTION 28 &amp; 31</t>
  </si>
  <si>
    <t>SEXUAL OFFENCES (SCOTLAND) ACT 2009 SECTION 28, 29 &amp; 30</t>
  </si>
  <si>
    <t>SEXUAL OFFENCES (SCOTLAND) ACT 2009 SECTION 28, 29, 30 &amp; 31</t>
  </si>
  <si>
    <t>SEXUAL OFFENCES (SCOTLAND) ACT 2009 SECTION 28, 30 &amp; 34 (1)</t>
  </si>
  <si>
    <t>SEXUAL OFFENCES (SCOTLAND) ACT 2009 SECTION 28,29,30,34 &amp; 35</t>
  </si>
  <si>
    <t>crime=Penetrative sexual activity with older child (13-15) crimedes=16027</t>
  </si>
  <si>
    <t>SEXUAL OFFENCES (SCOTLAND) ACT 2009 SECTION 29</t>
  </si>
  <si>
    <t>SEXUAL OFFENCES (SCOTLAND) ACT 2009 SECTION 29 &amp; 30</t>
  </si>
  <si>
    <t>SEXUAL OFFENCES (SCOTLAND) ACT 2009 SECTION 29, 30 &amp; 31</t>
  </si>
  <si>
    <t>SEXUAL OFFENCES (SCOTLAND) ACT 2009 SECTION 29, 30, 31 &amp; 33</t>
  </si>
  <si>
    <t>SEXUAL OFFENCES (SCOTLAND) ACT 2009 SECTION 29, 30, 33 &amp; 34</t>
  </si>
  <si>
    <t>crime=Sexual activity with older child (13-15) crimedes=16029</t>
  </si>
  <si>
    <t>SEXUAL OFFENCES (SCOTLAND) ACT 2009 SECTION 30 &amp; 31</t>
  </si>
  <si>
    <t>SEXUAL OFFENCES (SCOTLAND) ACT 2009 SECTION 30</t>
  </si>
  <si>
    <t>SEXUAL OFFENCES (SCOTLAND) ACT 2009 SECTION 30 &amp; 34(1)</t>
  </si>
  <si>
    <t>SEXUAL OFFENCES (SCOTLAND) ACT 2009 SECTION 30 &amp; 35</t>
  </si>
  <si>
    <t>SEXUAL OFFENCES (SCOTLAND) ACT 2009 SECTION 30 &amp; 36</t>
  </si>
  <si>
    <t>SEXUAL OFFENCES (SCOTLAND) ACT 2009 SECTION 30, 31, 32 &amp; 34(1)</t>
  </si>
  <si>
    <t>SEXUAL OFFENCES (SCOTLAND) ACT 2009 SECTION 30, 32 &amp; 33</t>
  </si>
  <si>
    <t>SEXUAL OFFENCES (SCOTLAND) ACT 2009 SECTION 30, 34(1) &amp; 35</t>
  </si>
  <si>
    <t>SEXUAL OFFENCES (SCOTLAND) ACT 2009 SECTION 30,33 &amp; 34(1)</t>
  </si>
  <si>
    <t>crime=Cause older child (13-15) to participate in sexual activity crimedes=16031</t>
  </si>
  <si>
    <t>CAUSE/INCITE SEXUAL ACTIVITY W/MALE 13-17- OFFENDER 18+ ABUSE OF POS OF TRUST</t>
  </si>
  <si>
    <t>SEXUAL OFFENCES (SCOTLAND) ACT 2009 SECTION 30, 31, 33 &amp; 34</t>
  </si>
  <si>
    <t>SEXUAL OFFENCES (SCOTLAND) ACT 2009 SECTION 31</t>
  </si>
  <si>
    <t>SEXUAL OFFENCES (SCOTLAND) ACT 2009 SECTION 31 &amp; 32</t>
  </si>
  <si>
    <t>SEXUAL OFFENCES (SCOTLAND) ACT 2009 SECTION 31 &amp; 33</t>
  </si>
  <si>
    <t>SEXUAL OFFENCES (SCOTLAND) ACT 2009 SECTION 31&amp;34(1)</t>
  </si>
  <si>
    <t>SEXUAL OFFENCES (SCOTLAND) ACT 2009 SECTION 31(1)&amp;34(1)</t>
  </si>
  <si>
    <t>SEXUAL OFFENCES (SCOTLAND) ACT 2009 SECTION 31, 32(1), 7(1)</t>
  </si>
  <si>
    <t>SEXUAL OFFENCES (SCOTLAND) ACT 2009 SECTION 31, 33 &amp; 34</t>
  </si>
  <si>
    <t>SEXUAL OFFENCES (SCOTLAND) ACT 2009 SECTION 31, 33 &amp; 34(1)</t>
  </si>
  <si>
    <t>SEXUAL OFFENCES (SCOTLAND) ACT 2009 SECTION 31, 33(1) &amp; 34(1)</t>
  </si>
  <si>
    <t>SEXUAL OFFENCES (SCOTLAND) ACT 2009 SECTION 31, 33, 34 (1)</t>
  </si>
  <si>
    <t>SEXUAL OFFENCES (SCOTLAND) ACT 2009 SECTION 31,33 &amp; 34(1)</t>
  </si>
  <si>
    <t>SEXUAL OFFENCES (SCOTLAND) ACT 2009 SECTION 31,33&amp;34(1)</t>
  </si>
  <si>
    <t>SEXUAL OFFENCES (SCOTLAND) ACT 2009 SECTION 31,33(1)&amp;34(1)(A)&amp;(B)</t>
  </si>
  <si>
    <t>crime=Older child (13-15) engaging in sexual conduct with another ol crimedes=16033</t>
  </si>
  <si>
    <t>SEXUAL OFFENCES (SCOTLAND) ACT 2009 SECTION 37(1)</t>
  </si>
  <si>
    <t>SEXUAL OFFENCES (SCOTLAND) ACT 2009 SECTION 37(1)&amp;(3)(A)</t>
  </si>
  <si>
    <t>SEXUAL OFFENCES (SCOTLAND) ACT 2009 SECTION 37(1)&amp;(3)(B)</t>
  </si>
  <si>
    <t>SEXUAL OFFENCES (SCOTLAND) ACT 2009 SECTION 37(4)</t>
  </si>
  <si>
    <t>crime=Causing an older child (13-15) to be present/ look at sexual activit crimedes=16035</t>
  </si>
  <si>
    <t>SEXUAL OFFENCES (SCOTLAND) ACT 2009 S33(1) &amp; 34(1)(A)&amp;(B)</t>
  </si>
  <si>
    <t>SEXUAL OFFENCES (SCOTLAND) ACT 2009 SECTION 32</t>
  </si>
  <si>
    <t>SEXUAL OFFENCES (SCOTLAND) ACT 2009 SECTION 32,34&amp;35</t>
  </si>
  <si>
    <t>SEXUAL OFFENCES (SCOTLAND) ACT 2009 SECTION 33</t>
  </si>
  <si>
    <t>SEXUAL OFFENCES (SCOTLAND) ACT 2009 SECTION 33 &amp; 34</t>
  </si>
  <si>
    <t>SEXUAL OFFENCES (SCOTLAND) ACT 2009 SECTION 33 &amp; 34(1)</t>
  </si>
  <si>
    <t>SEXUAL OFFENCES (SCOTLAND) ACT 2009 SECTION 33(1) &amp; 34(1)</t>
  </si>
  <si>
    <t>SEXUAL OFFENCES (SCOTLAND) ACT 2009 SECTION 33(1)&amp;34(1)</t>
  </si>
  <si>
    <t>crime=Communicate indecently older child (13-15) crimedes=16036</t>
  </si>
  <si>
    <t>SEXUAL OFFENCES (SCOTLAND) ACT 2009 SECTION 34</t>
  </si>
  <si>
    <t>SEXUAL OFFENCES (SCOTLAND) ACT 2009 SECTION 34 (1)</t>
  </si>
  <si>
    <t>SEXUAL OFFENCES (SCOTLAND) ACT 2009 SECTION 34(1)</t>
  </si>
  <si>
    <t>SEXUAL OFFENCES (SCOTLAND) ACT 2009 SECTION 34(1) &amp; SECTION 35</t>
  </si>
  <si>
    <t>SEXUAL OFFENCES (SCOTLAND) ACT 2009 SECTION 34(2)</t>
  </si>
  <si>
    <t>crime=Sexual exposure older child (13-15) crimedes=16037</t>
  </si>
  <si>
    <t>SEXUAL OFFENCES (SCOTLAND) ACT 2009 SECTION 35</t>
  </si>
  <si>
    <t>SEXUAL OFFENCES (SCOTLAND) ACT 2009 SECTION 35 &amp; 36</t>
  </si>
  <si>
    <t>crime=Voyeurism older child (13-15) crimedes=16038</t>
  </si>
  <si>
    <t>SEXUAL OFFENCES (SCOTLAND) ACT 2009 SECTION 36(1)&amp;(2)</t>
  </si>
  <si>
    <t>SEXUAL OFFENCES (SCOTLAND) ACT 2009 SECTION 36(1)&amp;(3)</t>
  </si>
  <si>
    <t>SEXUAL OFFENCES (SCOTLAND) ACT 2009 SECTION 36(1)&amp;(4)</t>
  </si>
  <si>
    <t>SEXUAL OFFENCES (SCOTLAND) ACT 2009 SECTION 36(1)&amp;(4A)</t>
  </si>
  <si>
    <t>SEXUAL OFFENCES (SCOTLAND) ACT 2009 SECTION 36(1)&amp;(4B)</t>
  </si>
  <si>
    <t>SEXUAL OFFENCES (SCOTLAND) ACT 2009 SECTION 36(1)&amp;(5)</t>
  </si>
  <si>
    <t>crime=Disclosure of an intimate image crimedes=16040</t>
  </si>
  <si>
    <t>ABUSIVE BEHAVIOUR AND SEXUAL HARM (SCOTLAND) ACT 2016 SECTION 2(1)</t>
  </si>
  <si>
    <t>crime=Communications Act 2003 (sexual) crimedes=16041</t>
  </si>
  <si>
    <t>COMMUNICATIONS ACT 2003 SECTION 127(1)(A)</t>
  </si>
  <si>
    <t>COMMUNICATIONS ACT 2003 SECTION 127(1)(B)</t>
  </si>
  <si>
    <t>crime=Public indecency crimedes=17002</t>
  </si>
  <si>
    <t>ABERDEEN CORPORATION (GENERAL POWERS) ORDER 1938 SECTION 186(A)(3)</t>
  </si>
  <si>
    <t>BURGH POLICE (SCOTLAND) ACT 1892 SECTION 380(1)</t>
  </si>
  <si>
    <t>DUNDEE CORPORATION (C.P.) ORDER CONFIRMATION ACT 1957 SECTION 467(1)</t>
  </si>
  <si>
    <t>INDECENT EXPOSURE</t>
  </si>
  <si>
    <t>PUBLIC INDECENCY</t>
  </si>
  <si>
    <t>SHAMELESS INDECENCY</t>
  </si>
  <si>
    <t>VAGRANCY ACT 1824 SECTION 4(D)</t>
  </si>
  <si>
    <t>crime=Sexual exposure crimedes=17003</t>
  </si>
  <si>
    <t>SEXUAL OFFENCES (SCOTLAND) ACT 2009 SECTION 8</t>
  </si>
  <si>
    <t>SEXUAL OFFENCES (SCOTLAND) ACT 2009 SECTION 8 &amp; 35</t>
  </si>
  <si>
    <t>crime=Voyeurism crimedes=17004</t>
  </si>
  <si>
    <t>SEXUAL OFFENCES (SCOTLAND) ACT 2009 SECTION 9(1) &amp; (4B)</t>
  </si>
  <si>
    <t>SEXUAL OFFENCES (SCOTLAND) ACT 2009 SECTION 9(1)&amp;(2)</t>
  </si>
  <si>
    <t>SEXUAL OFFENCES (SCOTLAND) ACT 2009 SECTION 9(1)&amp;(3)</t>
  </si>
  <si>
    <t>SEXUAL OFFENCES (SCOTLAND) ACT 2009 SECTION 9(1)&amp;(4)</t>
  </si>
  <si>
    <t>SEXUAL OFFENCES (SCOTLAND) ACT 2009 SECTION 9(1)&amp;(4A)</t>
  </si>
  <si>
    <t>SEXUAL OFFENCES (SCOTLAND) ACT 2009 SECTION 9(1)&amp;(4B)</t>
  </si>
  <si>
    <t>SEXUAL OFFENCES (SCOTLAND) ACT 2009 SECTION 9(1)&amp;(5)</t>
  </si>
  <si>
    <t>SEXUAL OFFENCES (SCOTLAND) ACT 2009 SECTION 9(1),(2)&amp;(4)</t>
  </si>
  <si>
    <t>crime=Procuration (excluding homosexual acts) crimedes=18001</t>
  </si>
  <si>
    <t>CRIMINAL LAW (CONSOLIDATION) (SCOTLAND) ACT 1995 SECTION 7</t>
  </si>
  <si>
    <t>CRIMINAL LAW (CONSOLIDATION) (SCOTLAND) ACT 1995 SECTION 7(1)</t>
  </si>
  <si>
    <t>CRIMINAL LAW (CONSOLIDATION) (SCOTLAND) ACT 1995 SECTION 7(1)(A)</t>
  </si>
  <si>
    <t>CRIMINAL LAW (CONSOLIDATION) (SCOTLAND) ACT 1995 SECTION 7(1)(B)</t>
  </si>
  <si>
    <t>CRIMINAL LAW (CONSOLIDATION) (SCOTLAND) ACT 1995 SECTION 7(1)(C)</t>
  </si>
  <si>
    <t>CRIMINAL LAW (CONSOLIDATION) (SCOTLAND) ACT 1995 SECTION 7(1)(D)</t>
  </si>
  <si>
    <t>CRIMINAL LAW (CONSOLIDATION) (SCOTLAND) ACT 1995 SECTION 7(2)</t>
  </si>
  <si>
    <t>CRIMINAL LAW (CONSOLIDATION) (SCOTLAND) ACT 1995 SECTION 7(2)(A)</t>
  </si>
  <si>
    <t>CRIMINAL LAW (CONSOLIDATION) (SCOTLAND) ACT 1995 SECTION 7(2)(B)</t>
  </si>
  <si>
    <t>CRIMINAL LAW (CONSOLIDATION) (SCOTLAND) ACT 1995 SECTION 7(2)(C)</t>
  </si>
  <si>
    <t>CRIMINAL LAW AMENDMENT ACT 1885 SECTION 2(1)</t>
  </si>
  <si>
    <t>MENTAL HEALTH (SCOTLAND) ACT 1960 SECTION 96</t>
  </si>
  <si>
    <t>MENTAL HEALTH (SCOTLAND) ACT 1960 SECTION 96(1)</t>
  </si>
  <si>
    <t>MENTAL HEALTH (SCOTLAND) ACT 1960 SECTION 96(1)(B)</t>
  </si>
  <si>
    <t>MENTAL HEALTH (SCOTLAND) ACT 1984 SECTION 106(1)(B)</t>
  </si>
  <si>
    <t>PROCURATION</t>
  </si>
  <si>
    <t>SEXUAL OFFENCES (SCOTLAND) ACT 1976 SECTION 1</t>
  </si>
  <si>
    <t>SEXUAL OFFENCES (SCOTLAND) ACT 1976 SECTION 1(A)</t>
  </si>
  <si>
    <t>SEXUAL OFFENCES (SCOTLAND) ACT 1976 SECTION 1(B)</t>
  </si>
  <si>
    <t>SEXUAL OFFENCES (SCOTLAND) ACT 1976 SECTION 1(C)</t>
  </si>
  <si>
    <t>SEXUAL OFFENCES (SCOTLAND) ACT 1976 SECTION 1(D)</t>
  </si>
  <si>
    <t>SEXUAL OFFENCES (SCOTLAND) ACT 1976 SECTION 2</t>
  </si>
  <si>
    <t>SEXUAL OFFENCES (SCOTLAND) ACT 1976 SECTION 2(1)</t>
  </si>
  <si>
    <t>SEXUAL OFFENCES (SCOTLAND) ACT 1976 SECTION 2(1)(A)</t>
  </si>
  <si>
    <t>SEXUAL OFFENCES (SCOTLAND) ACT 1976 SECTION 2(1)(B)</t>
  </si>
  <si>
    <t>SEXUAL OFFENCES (SCOTLAND) ACT 1976 SECTION 2(1)(C)</t>
  </si>
  <si>
    <t>crime=Sexual intercourse with girl under 13 (offences prior to 1 December crimedes=18002</t>
  </si>
  <si>
    <t>CRIMINAL LAW (AMENDMENT) ACT 1885 SECTION 4</t>
  </si>
  <si>
    <t>CRIMINAL LAW (CONSOLIDATION) (SCOTLAND) ACT 1995 SECTION 5</t>
  </si>
  <si>
    <t>CRIMINAL LAW (CONSOLIDATION) (SCOTLAND) ACT 1995 SECTION 5(1)</t>
  </si>
  <si>
    <t>CRIMINAL LAW (CONSOLIDATION) (SCOTLAND) ACT 1995 SECTION 5(2)</t>
  </si>
  <si>
    <t>CRIMINAL LAW AMENDMENT ACT 1885 SECTION 4</t>
  </si>
  <si>
    <t>SEXUAL OFFENCES (SCOTLAND) ACT 1976 SECTION 3</t>
  </si>
  <si>
    <t>SEXUAL OFFENCES (SCOTLAND) ACT 1976 SECTION 3(1)</t>
  </si>
  <si>
    <t>SEXUAL OFFENCES (SCOTLAND) ACT 1976 SECTION 3(2)</t>
  </si>
  <si>
    <t>crime=Sexual intercourse with child under 16 (offences prior to 1 December crimedes=18003</t>
  </si>
  <si>
    <t>CRIMINAL LAW (CONSOLIDATION) (SCOTLAND) ACT 1995 SECTION 3</t>
  </si>
  <si>
    <t>CRIMINAL LAW (CONSOLIDATION) (SCOTLAND) ACT 1995 SECTION 3(1)</t>
  </si>
  <si>
    <t>CRIMINAL LAW (CONSOLIDATION) (SCOTLAND) ACT 1995 SECTION 5(3)</t>
  </si>
  <si>
    <t>CRIMINAL LAW AMENDMENT ACT 1885 SECTION 5</t>
  </si>
  <si>
    <t>SEXUAL OFFENCES (SCOTLAND) ACT 1976</t>
  </si>
  <si>
    <t>SEXUAL OFFENCES (SCOTLAND) ACT 1976 SECTION</t>
  </si>
  <si>
    <t>SEXUAL OFFENCES (SCOTLAND) ACT 1976 SECTION 2C</t>
  </si>
  <si>
    <t>SEXUAL OFFENCES (SCOTLAND) ACT 1976 SECTION 4</t>
  </si>
  <si>
    <t>SEXUAL OFFENCES (SCOTLAND) ACT 1976 SECTION 4(1)</t>
  </si>
  <si>
    <t>UNLAWFUL SEXUAL INTERCOURSE</t>
  </si>
  <si>
    <t>crime=Carnal knowledge of mentally disordered person crimedes=18004</t>
  </si>
  <si>
    <t>CRIMINAL JUSTICE (SCOTLAND) ACT 1980 SECTION 80(4)</t>
  </si>
  <si>
    <t>MENTAL DEFICIENCY &amp; LUNACY (SCOTLAND) ACT 1913 SECTION</t>
  </si>
  <si>
    <t>MENTAL DEFICIENCY &amp; LUNACY (SCOTLAND) ACT 1913 SECTION 46</t>
  </si>
  <si>
    <t>MENTAL HEALTH (CARE AND TREATMENT) (SCOTLAND) ACT 2003 SECTION 311(1)</t>
  </si>
  <si>
    <t>MENTAL HEALTH (CARE AND TREATMENT) (SCOTLAND) ACT 2003 SECTION 313</t>
  </si>
  <si>
    <t>MENTAL HEALTH (CARE AND TREATMENT)(SCOTLAND) ACT 2003 SECTION 311(1)</t>
  </si>
  <si>
    <t>MENTAL HEALTH (SCOTLAND) ACT 1960 SECTION 96(1)(A)</t>
  </si>
  <si>
    <t>MENTAL HEALTH (SCOTLAND) ACT 1984 SECTION 106</t>
  </si>
  <si>
    <t>MENTAL HEALTH (SCOTLAND) ACT 1984 SECTION 106(1)</t>
  </si>
  <si>
    <t>MENTAL HEALTH (SCOTLAND) ACT 1984 SECTION 106(1)(A)</t>
  </si>
  <si>
    <t>UNLAWFUL CARNAL KNOWLEDGE</t>
  </si>
  <si>
    <t>crime=Householder permitting carnal knowl of mentally disordered crimedes=18005</t>
  </si>
  <si>
    <t>CRIMINAL LAW (CONSOLIDATION) (SCOTLAND) ACT 1995 SECTION 9</t>
  </si>
  <si>
    <t>CRIMINAL LAW (CONSOLIDATION) (SCOTLAND) ACT 1995 SECTION 9(1)</t>
  </si>
  <si>
    <t>CRIMINAL LAW (CONSOLIDATION) (SCOTLAND) ACT 1995 SECTION 9(1)(A)</t>
  </si>
  <si>
    <t>CRIMINAL LAW (CONSOLIDATION) (SCOTLAND) ACT 1995 SECTION 9(1)(B)</t>
  </si>
  <si>
    <t>MENTAL HEALTH (SCOTLAND) ACT 1960 SECTION 96(1)(C)</t>
  </si>
  <si>
    <t>MENTAL HEALTH (SCOTLAND) ACT 1984 SECTION 106(1)(C)</t>
  </si>
  <si>
    <t>SEXUAL OFFENCES (SCOTLAND) ACT 1976 SECTION 10</t>
  </si>
  <si>
    <t>SEXUAL OFFENCES (SCOTLAND) ACT 1976 SECTION 10(1)</t>
  </si>
  <si>
    <t>SEXUAL OFFENCES (SCOTLAND) ACT 1976 SECTION 10(1)(A)</t>
  </si>
  <si>
    <t>SEXUAL OFFENCES (SCOTLAND) ACT 1976 SECTION 10(1)(B)</t>
  </si>
  <si>
    <t>crime=Abducting girl under 18 woman mentally disordered crimedes=18006</t>
  </si>
  <si>
    <t>CRIMINAL LAW (CONSOLIDATION) (SCOTLAND) ACT 1995 SECTION 8(1)</t>
  </si>
  <si>
    <t>OFFENCES AGAINST THE PERSON ACT 1861 SECTION</t>
  </si>
  <si>
    <t>OFFENCES AGAINST THE PERSON ACT 1861 SECTION 53</t>
  </si>
  <si>
    <t>OFFENCES AGAINST THE PERSON ACT 1861 SECTION 54</t>
  </si>
  <si>
    <t>OFFENCES AGAINST THE PERSON ACT 1861 SECTION 55</t>
  </si>
  <si>
    <t>SEXUAL OFFENCES (SCOTLAND) ACT 1976 SECTION 8</t>
  </si>
  <si>
    <t>crime=Brothel keeping crimedes=18007</t>
  </si>
  <si>
    <t>ABERDEEN CORPORATION (ADMINISTRATION &amp; FINANCE) ORDER 1939 SECTION 70</t>
  </si>
  <si>
    <t>BROTHEL KEEPING</t>
  </si>
  <si>
    <t>BURGH POLICE (SCOTLAND) ACT 1892 SECTION 403</t>
  </si>
  <si>
    <t>CRIMINAL JUSTICE (SCOTLAND) ACT 1980 SECTION</t>
  </si>
  <si>
    <t>CRIMINAL LAW (CONSOLIDATION) (SCOTLAND) ACT 1995 SECTION 11</t>
  </si>
  <si>
    <t>CRIMINAL LAW (CONSOLIDATION) (SCOTLAND) ACT 1995 SECTION 11(5)</t>
  </si>
  <si>
    <t>CRIMINAL LAW (CONSOLIDATION) (SCOTLAND) ACT 1995 SECTION 11(5)(A)</t>
  </si>
  <si>
    <t>CRIMINAL LAW (CONSOLIDATION) (SCOTLAND) ACT 1995 SECTION 11(5)(A)(6)</t>
  </si>
  <si>
    <t>CRIMINAL LAW (CONSOLIDATION) (SCOTLAND) ACT 1995 SECTION 11(5)(B)</t>
  </si>
  <si>
    <t>CRIMINAL LAW (CONSOLIDATION) (SCOTLAND) ACT 1995 SECTION 11(5)(B)(6)</t>
  </si>
  <si>
    <t>CRIMINAL LAW (CONSOLIDATION) (SCOTLAND) ACT 1995 SECTION 11(5)(C)</t>
  </si>
  <si>
    <t>CRIMINAL LAW (CONSOLIDATION) (SCOTLAND) ACT 1995 SECTION 11(5)(C) &amp; (6)</t>
  </si>
  <si>
    <t>CRIMINAL LAW (CONSOLIDATION) (SCOTLAND) ACT 1995 SECTION 8</t>
  </si>
  <si>
    <t>CRIMINAL LAW (CONSOLIDATION) (SCOTLAND) ACT 1995 SECTION 8(3)</t>
  </si>
  <si>
    <t>CRIMINAL LAW (CONSOLIDATION) (SCOTLAND) ACT 1995 SECTION 8(3)(A)</t>
  </si>
  <si>
    <t>CRIMINAL LAW (CONSOLIDATION) (SCOTLAND) ACT 1995 SECTION 8(3)(B)</t>
  </si>
  <si>
    <t>DUNDEE CORPORATION (C.P.) ORDER CONFIRMATION ACT 1957 SECTION 482</t>
  </si>
  <si>
    <t>LICENSING ACT 1964 SECTION 176</t>
  </si>
  <si>
    <t>SEXUAL OFFENCES (SCOTLAND) ACT 1976 SECTION 13</t>
  </si>
  <si>
    <t>SEXUAL OFFENCES (SCOTLAND) ACT 1976 SECTION 13(1)</t>
  </si>
  <si>
    <t>SEXUAL OFFENCES (SCOTLAND) ACT 1976 SECTION 13(1)(A)</t>
  </si>
  <si>
    <t>SEXUAL OFFENCES (SCOTLAND) ACT 1976 SECTION 13(1)(B)</t>
  </si>
  <si>
    <t>SEXUAL OFFENCES (SCOTLAND) ACT 1976 SECTION 13(1)(C)</t>
  </si>
  <si>
    <t>SEXUAL OFFENCES (SCOTLAND) ACT 1976 SECTION 9</t>
  </si>
  <si>
    <t>SEXUAL OFFENCES (SCOTLAND) ACT 1976 SECTION 9(1)</t>
  </si>
  <si>
    <t>SEXUAL OFFENCES (SCOTLAND) ACT 1976 SECTION 9(1)(A)</t>
  </si>
  <si>
    <t>SEXUAL OFFENCES (SCOTLAND) ACT 1976 SECTION 9(1)(B)</t>
  </si>
  <si>
    <t>crime=Person with custody &amp; care of girl or other causing her seduction crimedes=18008</t>
  </si>
  <si>
    <t>CHILDREN AND YOUNG PERSONS (SCOTLAND) ACT 1937 SECTION 13</t>
  </si>
  <si>
    <t>CRIMINAL LAW (CONSOLIDATION) (SCOTLAND) ACT 1995 SECTION 10</t>
  </si>
  <si>
    <t>CRIMINAL LAW (CONSOLIDATION) (SCOTLAND) ACT 1995 SECTION 10(1)</t>
  </si>
  <si>
    <t>CRIMINAL LAW (CONSOLIDATION) (SCOTLAND) ACT 1995 SECTION 10(1)(A)</t>
  </si>
  <si>
    <t>CRIMINAL LAW (CONSOLIDATION) (SCOTLAND) ACT 1995 SECTION 10(1)(B)</t>
  </si>
  <si>
    <t>CRIMINAL LAW (CONSOLIDATION) (SCOTLAND) ACT 1995 SECTION 10(1)(C)</t>
  </si>
  <si>
    <t>MENTAL HEALTH (SCOTLAND) ACT 1960</t>
  </si>
  <si>
    <t>MENTAL HEALTH (SCOTLAND) ACT 1960 SECTION</t>
  </si>
  <si>
    <t>MENTAL HEALTH (SCOTLAND) ACT 1960 SECTION 97</t>
  </si>
  <si>
    <t>MENTAL HEALTH (SCOTLAND) ACT 1984 SECTION 107</t>
  </si>
  <si>
    <t>MENTAL HEALTH (SCOTLAND) ACT 1984 SECTION 107(1)</t>
  </si>
  <si>
    <t>MENTAL HEALTH (SCOTLAND) ACT 1984 SECTION 107(1)(A)</t>
  </si>
  <si>
    <t>MENTAL HEALTH (SCOTLAND) ACT 1984 SECTION 107(1)(B)</t>
  </si>
  <si>
    <t>SEXUAL OFFENCES (SCOTLAND) ACT 1976 SECTION 11</t>
  </si>
  <si>
    <t>SEXUAL OFFENCES (SCOTLAND) ACT 1976 SECTION 11(1)</t>
  </si>
  <si>
    <t>crime=Immoral traffic crimedes=18009</t>
  </si>
  <si>
    <t>CRIMINAL JUSTICE (SCOTLAND) ACT 2003 SECTION 22(1)(A)(I)</t>
  </si>
  <si>
    <t>CRIMINAL JUSTICE (SCOTLAND) ACT 2003 SECTION 22(1)(A)(II)</t>
  </si>
  <si>
    <t>CRIMINAL JUSTICE (SCOTLAND) ACT 2003 SECTION 22(1)(B)(I)</t>
  </si>
  <si>
    <t>CRIMINAL JUSTICE (SCOTLAND) ACT 2003 SECTION 22(1)(B)(II)</t>
  </si>
  <si>
    <t>CRIMINAL JUSTICE (SCOTLAND)ACT 2003 SECTION 22(1)(A)(I)&amp;(II)</t>
  </si>
  <si>
    <t>CRIMINAL LAW (CONSOLIDATION) (SCOTLAND) ACT 1995 SECTION 11(1)</t>
  </si>
  <si>
    <t>CRIMINAL LAW (CONSOLIDATION) (SCOTLAND) ACT 1995 SECTION 11(1)(A)</t>
  </si>
  <si>
    <t>CRIMINAL LAW (CONSOLIDATION) (SCOTLAND) ACT 1995 SECTION 11(1)(B)</t>
  </si>
  <si>
    <t>CRIMINAL LAW (CONSOLIDATION) (SCOTLAND) ACT 1995 SECTION 11(4)</t>
  </si>
  <si>
    <t>CRIMINAL LAW (CONSOLIDATION) (SCOTLAND) ACT 1995 SECTION 13(9)</t>
  </si>
  <si>
    <t>EXERCISE CONTROL OVER PROSTITUTES</t>
  </si>
  <si>
    <t>IMMORAL TRAFFIC (SCOTLAND) ACT 1902 SECTION</t>
  </si>
  <si>
    <t>IMPORTUNING BY MALE PERSON</t>
  </si>
  <si>
    <t>LIVE ON IMMORAL EARNINGS</t>
  </si>
  <si>
    <t>SEXUAL OFFENCES (SCOTLAND) ACT 1976 SECTION 12</t>
  </si>
  <si>
    <t>SEXUAL OFFENCES (SCOTLAND) ACT 1976 SECTION 12(1)</t>
  </si>
  <si>
    <t>SEXUAL OFFENCES (SCOTLAND) ACT 1976 SECTION 12(1)(A)</t>
  </si>
  <si>
    <t>SEXUAL OFFENCES (SCOTLAND) ACT 1976 SECTION 12(1)(B)</t>
  </si>
  <si>
    <t>SEXUAL OFFENCES (SCOTLAND) ACT 1976 SECTION 12(4)</t>
  </si>
  <si>
    <t>crime=Offences related to prostitution crimedes=18010</t>
  </si>
  <si>
    <t>ABERDEEN CORPORATION (GENERAL POWERS) ORDER 1938 SECTION 186(A)(2)</t>
  </si>
  <si>
    <t>AID &amp; ABET CONTRAVENTION OF CIVIC GOVT (SCOTLAND) ACT 1982 SECTION 46</t>
  </si>
  <si>
    <t>AID &amp; ABET CONTRAVENTION OF CIVIC GOVT (SCOTLAND) ACT 1982 SECTION 46(1)</t>
  </si>
  <si>
    <t>AID &amp; ABET CONTRAVENTION OF CIVIC GOVT (SCOTLAND) ACT 1982 SECTION 46(1)(A)</t>
  </si>
  <si>
    <t>AID &amp; ABET CONTRAVENTION OF CIVIC GOVT (SCOTLAND) ACT 1982 SECTION 46(1)(B)</t>
  </si>
  <si>
    <t>AID &amp; ABET CONTRAVENTION OF CIVIC GOVT (SCOTLAND) ACT 1982 SECTION 46(1)(C)</t>
  </si>
  <si>
    <t>BURGH POLICE (SCOTLAND) ACT 1892 SECTION 381(22)</t>
  </si>
  <si>
    <t>BURGH POLICE (SCOTLAND) ACT 1892 SECTION 381(23)</t>
  </si>
  <si>
    <t>CIVIC GOVERNMENT (SCOTLAND) ACT 1982 SECTION 46</t>
  </si>
  <si>
    <t>CIVIC GOVERNMENT (SCOTLAND) ACT 1982 SECTION 46(1)</t>
  </si>
  <si>
    <t>CIVIC GOVERNMENT (SCOTLAND) ACT 1982 SECTION 46(1)(A)</t>
  </si>
  <si>
    <t>CIVIC GOVERNMENT (SCOTLAND) ACT 1982 SECTION 46(1)(B)</t>
  </si>
  <si>
    <t>CIVIC GOVERNMENT (SCOTLAND) ACT 1982 SECTION 46(1)(C)</t>
  </si>
  <si>
    <t>CRIMINAL JUSTICE (SCOTLAND) ACT 1980 SECTION 80</t>
  </si>
  <si>
    <t>CRIMINAL JUSTICE (SCOTLAND) ACT 1980 SECTION 80(12)</t>
  </si>
  <si>
    <t>DUNDEE CORPORATION (C.P.) ORDER CONFIRMATION ACT 1957 SECTION 468(19)</t>
  </si>
  <si>
    <t>DUNDEE CORPORATION (C.P.) ORDER CONFIRMATION ACT 1957 SECTION 468(20)</t>
  </si>
  <si>
    <t>EDINBURGH CORPORATION CLEANSING BYELAWS 1936 SECTION 22</t>
  </si>
  <si>
    <t>EDINBURGH CORPORATION ORDER CONFIRMATION ACT 1961 SECTION 180</t>
  </si>
  <si>
    <t>EDINBURGH CORPORATION ORDER CONFIRMATION ACT 1961 SECTION 180(1)</t>
  </si>
  <si>
    <t>EDINBURGH CORPORATION ORDER CONFIRMATION ACT 1967 SECTION 447</t>
  </si>
  <si>
    <t>GLASGOW CORP. CONSOLIDATION (G.P.) ORDER CONF. ACT 1960 SECTION 159</t>
  </si>
  <si>
    <t>GLASGOW CORP. CONSOLIDATION (G.P.) ORDER CONF. ACT 1960 SECTION 159(1)</t>
  </si>
  <si>
    <t>GLASGOW CORP. CONSOLIDATION (G.P.) ORDER CONF. ACT 1960 SECTION 159(1)(A)</t>
  </si>
  <si>
    <t>SEXUAL OFFENCES ACT 1956 SECTION</t>
  </si>
  <si>
    <t>SEXUAL OFFENCES ACT 1985 SECTION 1(1)(A)</t>
  </si>
  <si>
    <t>SOLICITING</t>
  </si>
  <si>
    <t>crime=Procuration of homosexual acts crimedes=18012</t>
  </si>
  <si>
    <t>CRIMINAL JUSTICE (SCOTLAND) ACT 1980 SECTION 80(9)</t>
  </si>
  <si>
    <t>CRIMINAL LAW (CONSOLIDATION) (SCOTLAND) ACT 1995 SECTION 13(6)</t>
  </si>
  <si>
    <t>NO LONGER IN USE</t>
  </si>
  <si>
    <t>SEXUAL OFFENCES ACT 1985 SECTION</t>
  </si>
  <si>
    <t>crime=Commission or conspiracy to commit sexual acts outside the UK crimedes=18013</t>
  </si>
  <si>
    <t>CIVIC GOVERNMENT (SCOTLAND) ACT 1982 SECTION 52A(1)</t>
  </si>
  <si>
    <t>CRIMINAL LAW (CONSOLIDATION) (SCOTLAND) ACT 1995 SECTION</t>
  </si>
  <si>
    <t>CRIMINAL LAW (CONSOLIDATION) (SCOTLAND) ACT 1995 SECTION 16(B)</t>
  </si>
  <si>
    <t>CRIMINAL LAW (CONSOLIDATION) (SCOTLAND) ACT 1995 SECTION 16B(1)</t>
  </si>
  <si>
    <t>SEXUAL OFFENCES (SCOTLAND) ACT 2009 19 &amp; 54</t>
  </si>
  <si>
    <t>SEXUAL OFFENCES (SCOTLAND) ACT 2009 SECTION 1 &amp; 54(D)</t>
  </si>
  <si>
    <t>SEXUAL OFFENCES (SCOTLAND) ACT 2009 SECTION 1 &amp; 55</t>
  </si>
  <si>
    <t>SEXUAL OFFENCES (SCOTLAND) ACT 2009 SECTION 1,11 &amp; 55</t>
  </si>
  <si>
    <t>SEXUAL OFFENCES (SCOTLAND) ACT 2009 SECTION 18 &amp; 54</t>
  </si>
  <si>
    <t>SEXUAL OFFENCES (SCOTLAND) ACT 2009 SECTION 18 &amp; 55</t>
  </si>
  <si>
    <t>SEXUAL OFFENCES (SCOTLAND) ACT 2009 SECTION 18, 20, 21 &amp; 54</t>
  </si>
  <si>
    <t>SEXUAL OFFENCES (SCOTLAND) ACT 2009 SECTION 18,19,20 &amp; 55</t>
  </si>
  <si>
    <t>SEXUAL OFFENCES (SCOTLAND) ACT 2009 SECTION 18,20 &amp; 55</t>
  </si>
  <si>
    <t>SEXUAL OFFENCES (SCOTLAND) ACT 2009 SECTION 19, 20 &amp; 54</t>
  </si>
  <si>
    <t>SEXUAL OFFENCES (SCOTLAND) ACT 2009 SECTION 19, 20 &amp; 55</t>
  </si>
  <si>
    <t>SEXUAL OFFENCES (SCOTLAND) ACT 2009 SECTION 19, 20, 21 &amp; 54</t>
  </si>
  <si>
    <t>SEXUAL OFFENCES (SCOTLAND) ACT 2009 SECTION 2 &amp; 54(D)</t>
  </si>
  <si>
    <t>SEXUAL OFFENCES (SCOTLAND) ACT 2009 SECTION 2, 3 &amp; 55</t>
  </si>
  <si>
    <t>SEXUAL OFFENCES (SCOTLAND) ACT 2009 SECTION 20 &amp; 54</t>
  </si>
  <si>
    <t>SEXUAL OFFENCES (SCOTLAND) ACT 2009 SECTION 20 &amp; 55</t>
  </si>
  <si>
    <t>SEXUAL OFFENCES (SCOTLAND) ACT 2009 SECTION 20&amp;55</t>
  </si>
  <si>
    <t>SEXUAL OFFENCES (SCOTLAND) ACT 2009 SECTION 20, 21 &amp; 54</t>
  </si>
  <si>
    <t>SEXUAL OFFENCES (SCOTLAND) ACT 2009 SECTION 20, 21, 22, 25 &amp; 55</t>
  </si>
  <si>
    <t>SEXUAL OFFENCES (SCOTLAND) ACT 2009 SECTION 21 &amp; 54</t>
  </si>
  <si>
    <t>SEXUAL OFFENCES (SCOTLAND) ACT 2009 SECTION 22 AND 55</t>
  </si>
  <si>
    <t>SEXUAL OFFENCES (SCOTLAND) ACT 2009 SECTION 24(1) &amp; 55</t>
  </si>
  <si>
    <t>SEXUAL OFFENCES (SCOTLAND) ACT 2009 SECTION 29 &amp; 54(1)(A &amp; B))</t>
  </si>
  <si>
    <t>SEXUAL OFFENCES (SCOTLAND) ACT 2009 SECTION 29 &amp; 54A &amp; B</t>
  </si>
  <si>
    <t>SEXUAL OFFENCES (SCOTLAND) ACT 2009 SECTION 3 &amp; 54(D)</t>
  </si>
  <si>
    <t>SEXUAL OFFENCES (SCOTLAND) ACT 2009 SECTION 3 &amp; 54A</t>
  </si>
  <si>
    <t>SEXUAL OFFENCES (SCOTLAND) ACT 2009 SECTION 3 &amp; 55</t>
  </si>
  <si>
    <t>SEXUAL OFFENCES (SCOTLAND) ACT 2009 SECTION 36(1),(3)&amp; 55</t>
  </si>
  <si>
    <t>SEXUAL OFFENCES (SCOTLAND) ACT 2009 SECTION 36(1),(4)&amp; 55</t>
  </si>
  <si>
    <t>SEXUAL OFFENCES (SCOTLAND) ACT 2009 SECTION 36(1),(5) &amp; 55</t>
  </si>
  <si>
    <t>SEXUAL OFFENCES (SCOTLAND) ACT 2009 SECTION 4 &amp; 54(D)</t>
  </si>
  <si>
    <t>SEXUAL OFFENCES (SCOTLAND) ACT 2009 SECTION 54</t>
  </si>
  <si>
    <t>SEXUAL OFFENCES (SCOTLAND) ACT 2009 SECTION 9 (1)(3) &amp; 55</t>
  </si>
  <si>
    <t>SEXUAL OFFENCES (SCOTLAND) ACT 2009 SECTION 9 (1)(4) &amp; 55</t>
  </si>
  <si>
    <t>SEXUAL OFFENCES (SCOTLAND) ACT 2009 SECTION 9 (1)(5) &amp; 55</t>
  </si>
  <si>
    <t>crime=Grooming of children for the purposes of sexual offences crimedes=18014</t>
  </si>
  <si>
    <t>PROTECTION OF CHILDREN &amp; PREVENTION OF SEXUAL OFFENCES (SCOTLAND) ACT 2005 S.1</t>
  </si>
  <si>
    <t>PROTECTION OF CHILDREN AND PREVENTION OF SEXUAL OFFENCES (SCOT) ACT 2005 S1</t>
  </si>
  <si>
    <t>PROTECTION OF CHILDREN AND PREVENTION OF SEXUAL OFFENCES (SCOT) ACT 2005 S10(1</t>
  </si>
  <si>
    <t>PROTECTION OF CHILDREN AND PREVENTION OF SEXUAL OFFENCES (SCOT) ACT 2005 SEC 1</t>
  </si>
  <si>
    <t>PROTECTION OF CHILDREN AND PREVENTION OF SEXUAL OFFENCES(SCOT) ACT 2005 SEC 1</t>
  </si>
  <si>
    <t>crime=Procuration of sexual services from children under 18 crimedes=18015</t>
  </si>
  <si>
    <t>PROTECTION OF CHILDREN AND PREVENTION OF SEXUAL OFFENCES (SCOT) ACT 2005 S9(1)</t>
  </si>
  <si>
    <t>PROTECTION OF CHILDREN AND PREVENTION OF SEXUAL OFFENCES (SCOT)ACT 2005 S9(1)</t>
  </si>
  <si>
    <t>crime=Procuration of child under 18 for pornography crimedes=18016</t>
  </si>
  <si>
    <t>PROTECTION OF CHILDREN AND PREVENTION OF SEXUAL OFFENCES (SCOT) ACT 2005 S12</t>
  </si>
  <si>
    <t>PROTECTION OF CHILDREN AND PREVENTION OF SEXUAL OFFENCES (SCOT)ACT 2005 S11(1)</t>
  </si>
  <si>
    <t>crime=Soliciting services of a person engaged in prostitution crimedes=18017</t>
  </si>
  <si>
    <t>PROSTITUTION (PUBLIC PLACES)(SCOTLAND) ACT 2007 SECTION 1(1)</t>
  </si>
  <si>
    <t>PROSTITUTION (PUBLIC PLACES)(SCOTLAND) ACT 2007 SECTION 1(3)</t>
  </si>
  <si>
    <t>crime=Taking, distribution, possession etc. of indecent photos of children crimedes=18018</t>
  </si>
  <si>
    <t>CIVIC GOVERNMENT (SCOTLAND) ACT 1982 SECTION 52(1)</t>
  </si>
  <si>
    <t>CIVIC GOVERNMENT (SCOTLAND) ACT 1982 SECTION 52(1)(A)</t>
  </si>
  <si>
    <t>CIVIC GOVERNMENT (SCOTLAND) ACT 1982 SECTION 52(1)(B)</t>
  </si>
  <si>
    <t>CIVIC GOVERNMENT (SCOTLAND) ACT 1982 SECTION 52(1)(C)</t>
  </si>
  <si>
    <t>CIVIC GOVERNMENT (SCOTLAND) ACT 1982 SECTION 52(1)(D)</t>
  </si>
  <si>
    <t>INCITE/DISTRIBUTING INDECENT PHOTOGRAPHS OR PSEUDO PHOTOGRAPHS OF CHILDREN</t>
  </si>
  <si>
    <t>crime=Sexual Abuse of trust of person under 18 crimedes=18019</t>
  </si>
  <si>
    <t>SEXUAL OFFENCES (SCOTLAND) ACT 2009 SECTION 42</t>
  </si>
  <si>
    <t>crime=Sexual Abuse of trust of mentally disordered person crimedes=18020</t>
  </si>
  <si>
    <t>SEXUAL OFFENCES (SCOTLAND) ACT 2009 SECTION 46(1)&amp;(2)(A)</t>
  </si>
  <si>
    <t>SEXUAL OFFENCES (SCOTLAND) ACT 2009 SECTION 46(1)&amp;(2)(B)</t>
  </si>
  <si>
    <t>SEXUAL OFFENCES (SCOTLAND) ACT 2009 SECTION 46(1)&amp;(2)(B)(I)</t>
  </si>
  <si>
    <t>crime=Bestiality crimedes=18021</t>
  </si>
  <si>
    <t>BESTIALITY</t>
  </si>
  <si>
    <t>OFFENCES AGAINST THE PERSON ACT 1861 SECTION 61</t>
  </si>
  <si>
    <t>crime=Lewd and Libidinous practices crimedes=18022</t>
  </si>
  <si>
    <t>ASSAULT &amp; LEWD, INDECENT &amp; LIBIDINOUS PRACTICES &amp; BEHAVIOUR</t>
  </si>
  <si>
    <t>ATTEMPTED CONTRAVENTION OF CRIMINAL LAW AMENDMENT ACT 1885 SECTION</t>
  </si>
  <si>
    <t>CAUSE/INCITE A MALE CHILD UNDER 13 TO ENGAGE IN SEXUAL ACT - NO PENETRATION</t>
  </si>
  <si>
    <t>CRIMINAL LAW (AMENDMENT) ACT 1922 SECTION 1 &amp; 4(1)</t>
  </si>
  <si>
    <t>CRIMINAL LAW (AMENDMENT) ACT 1922 SECTION 4(1)</t>
  </si>
  <si>
    <t>CRIMINAL LAW (CONSOLIDATION) (SCOTLAND) ACT 1995 SECTION 6</t>
  </si>
  <si>
    <t>CRIMINAL LAW AMENDMENT ACT 1885</t>
  </si>
  <si>
    <t>CRIMINAL LAW AMENDMENT ACT 1885 SECTION</t>
  </si>
  <si>
    <t>CRIMINAL LAW AMENDMENT ACT 1922</t>
  </si>
  <si>
    <t>CRIMINAL LAW AMENDMENT ACT 1922 SECTION</t>
  </si>
  <si>
    <t>CRIMINAL LAW AMENDMENT ACT 1922 SECTION 4</t>
  </si>
  <si>
    <t>LEWD &amp; LIBIDINOUS PRACTICES</t>
  </si>
  <si>
    <t>LEWD IND &amp; LIBID PRACTICES &amp; BEHAVIOUR, ASS &amp; ATT UNNATURAL CARNAL CONNECTION</t>
  </si>
  <si>
    <t>LEWD, INDECENT &amp; LIBIDINOUS PRACTICES &amp; BEHAVIOUR &amp; SODOMY</t>
  </si>
  <si>
    <t>LEWD, INDECENT &amp; LIBIDINOUS PRACTICES &amp; BEHAVIOUR</t>
  </si>
  <si>
    <t>LEWD, INDECENT &amp; LIBIDINOUS PRACTICES &amp; BEHAVIOUR TO INJURY</t>
  </si>
  <si>
    <t>LEWD, INDECENT &amp; LIBIDINOUS PRACTICES &amp; BEHAVIOUR, ATTEMPTED SODOMY</t>
  </si>
  <si>
    <t>LEWD, INDECENT &amp; LIBIDINOUS PRACTICES &amp; BEHAVIOUR, SODOMY &amp; INJURY</t>
  </si>
  <si>
    <t>SEXUAL OFFENCES (AMENDMENT) ACT 2000 SECTION 3(1)(A)</t>
  </si>
  <si>
    <t>SEXUAL OFFENCES (AMENDMENT) ACT 2000 SECTION 3(1)(B)</t>
  </si>
  <si>
    <t>SEXUAL OFFENCES (SCOTLAND) ACT 1976 SECTION 5</t>
  </si>
  <si>
    <t>SHAMELESS &amp; INDECENT BEHAVIOUR</t>
  </si>
  <si>
    <t>crime=Administering a substance for sexual purposes crimedes=18023</t>
  </si>
  <si>
    <t>SEXUAL OFFENCES (SCOTLAND) ACT 2009 SECTION 11</t>
  </si>
  <si>
    <t>crime=Possession of extreme pornography crimedes=18024</t>
  </si>
  <si>
    <t>CIVIC GOVERNMENT (SCOTLAND) ACT 1982 SECTION 51A(1)</t>
  </si>
  <si>
    <t>crime=Theft by housebreaking crimedes=19001</t>
  </si>
  <si>
    <t>ASSAULT &amp; HOUSEBREAKING</t>
  </si>
  <si>
    <t>CONSPIRACY TO COMMIT THEFT BY HOUSEBREAKING</t>
  </si>
  <si>
    <t>HOUSEBREAKING</t>
  </si>
  <si>
    <t>HOUSEBREAKING &amp; ASSAULT</t>
  </si>
  <si>
    <t>HOUSEBREAKING &amp; ATTEMPTED FIRERAISING</t>
  </si>
  <si>
    <t>HOUSEBREAKING &amp; ATTEMPTED OPEN LOCKFAST PLACE WITH INTENT</t>
  </si>
  <si>
    <t>HOUSEBREAKING &amp; ATTEMPTED OPENING LOCKFAST PLACES W/I USING EXPLOSIVES</t>
  </si>
  <si>
    <t>HOUSEBREAKING &amp; ATTEMPTED OPENING LOCKFAST PLACES WITH INTENT</t>
  </si>
  <si>
    <t>HOUSEBREAKING &amp; ATTEMPTED THEFT OF MOTOR VEHICLE</t>
  </si>
  <si>
    <t>HOUSEBREAKING &amp; CULPABLE &amp; RECKLESS FIRERAISING</t>
  </si>
  <si>
    <t>HOUSEBREAKING &amp; MALICIOUS DAMAGE</t>
  </si>
  <si>
    <t>HOUSEBREAKING &amp; MALICIOUS FIRERAISING</t>
  </si>
  <si>
    <t>HOUSEBREAKING &amp; MALICIOUS MISCHIEF</t>
  </si>
  <si>
    <t>HOUSEBREAKING &amp; OPEN LOCKFAST PLACE WITH INTENT</t>
  </si>
  <si>
    <t>HOUSEBREAKING &amp; OPENING LOCKFAST PLACES WITH INTENT</t>
  </si>
  <si>
    <t>HOUSEBREAKING &amp; OPENING LOCKFAST PLACES WITH INTENT USING EXPLOSIVES</t>
  </si>
  <si>
    <t>HOUSEBREAKING &amp; RECKLESS CONDUCT</t>
  </si>
  <si>
    <t>HOUSEBREAKING &amp; THEFT BY OPEN LOCKFAST PLACE</t>
  </si>
  <si>
    <t>HOUSEBREAKING &amp; THEFT BY OPENING LOCKFAST PLACE</t>
  </si>
  <si>
    <t>HOUSEBREAKING &amp; WILFUL FIRERAISING</t>
  </si>
  <si>
    <t>HOUSEBREAKING WITH INTENT</t>
  </si>
  <si>
    <t>HOUSEBREAKING WITH INTENT &amp; THEFT BY OPENING LOCKFAST PLACE</t>
  </si>
  <si>
    <t>HOUSEBREAKING WITH INTENT TO ASSAULT</t>
  </si>
  <si>
    <t>HOUSEBREAKING, ATTEMPTED OPEN LOCKFAST PLACE &amp; THEFT</t>
  </si>
  <si>
    <t>INCITEMENT TO COMMIT HOUSEBREAKING</t>
  </si>
  <si>
    <t>THEFT ACT 1968 SECTION 10</t>
  </si>
  <si>
    <t>THEFT BY HOUSEBREAKING</t>
  </si>
  <si>
    <t>THEFT BY HOUSEBREAKING &amp; ASSAULT</t>
  </si>
  <si>
    <t>THEFT BY HOUSEBREAKING &amp; ATTEMPTED HOUSEBREAKING WITH INTENT</t>
  </si>
  <si>
    <t>THEFT BY HOUSEBREAKING &amp; ATTEMPTED OLP WITH INTENT BY EXPLOSIVES</t>
  </si>
  <si>
    <t>THEFT BY HOUSEBREAKING &amp; ATTEMPTED OPEN LOCKFAST PLACE WITH INTENT</t>
  </si>
  <si>
    <t>THEFT BY HOUSEBREAKING &amp; ATTEMPTED OPENING LOCKFAST PLACES WITH INTENT</t>
  </si>
  <si>
    <t>THEFT BY HOUSEBREAKING &amp; CULPABLE &amp; RECKLESS CONDUCT</t>
  </si>
  <si>
    <t>THEFT BY HOUSEBREAKING &amp; HAMESUCKEN</t>
  </si>
  <si>
    <t>THEFT BY HOUSEBREAKING &amp; MALICIOUS MISCHIEF</t>
  </si>
  <si>
    <t>THEFT BY HOUSEBREAKING &amp; OPEN LOCKFAST PLACE</t>
  </si>
  <si>
    <t>THEFT BY HOUSEBREAKING &amp; OPEN LOCKFAST PLACE WITH INTENT</t>
  </si>
  <si>
    <t>THEFT BY HOUSEBREAKING &amp; OPENING LOCKFAST PLACES</t>
  </si>
  <si>
    <t>THEFT BY HOUSEBREAKING &amp; OPENING LOCKFAST PLACES BY EXPLOSIVES</t>
  </si>
  <si>
    <t>THEFT BY HOUSEBREAKING &amp; OPENING LOCKFAST PLACES WITH INTENT</t>
  </si>
  <si>
    <t>THEFT BY HOUSEBREAKING &amp; THEFT OF MOTOR VEHICLE</t>
  </si>
  <si>
    <t>THEFT BY HOUSEBREAKING &amp; WILFUL FIRERAISING</t>
  </si>
  <si>
    <t>THEFT BY HOUSEBREAKING, ATTEMPTED OPEN LOCKFAST PLACE WITH INTENT &amp; THEFT</t>
  </si>
  <si>
    <t>THEFT BY HOUSEBREAKING, OPEN LOCKFAST PLACE WITH INTENT &amp; THEFT BY OLP</t>
  </si>
  <si>
    <t>THEFT BY HOUSEBREAKING, OPEN LOCKFAST PLACE WITH INTENT &amp; WILFUL FIRERAISING</t>
  </si>
  <si>
    <t>crime=Housebreaking with intent to steal crimedes=19002</t>
  </si>
  <si>
    <t>HOUSEBREAKING WITH INTENT TO ROB</t>
  </si>
  <si>
    <t>HOUSEBREAKING WITH INTENT TO STEAL</t>
  </si>
  <si>
    <t>crime=Attempted housebreaking with intent to enter and steal crimedes=19003</t>
  </si>
  <si>
    <t>ATTEMPT HOUSEBREAKING WITH INTENT</t>
  </si>
  <si>
    <t>ATTEMPTED HOUSEBREAKING</t>
  </si>
  <si>
    <t>ATTEMPTED HOUSEBREAKING &amp; ATTEMPTED OPEN LOCKFAST PLACE WITH INTENT TO STEAL</t>
  </si>
  <si>
    <t>ATTEMPTED HOUSEBREAKING WITH INTENT TO STEAL</t>
  </si>
  <si>
    <t>crime=Theft by housebreaking other property crimedes=19006</t>
  </si>
  <si>
    <t>SHIPBREAKING &amp; ATTEMPT OPEN LOCKFAST PLACE WITH INTENT</t>
  </si>
  <si>
    <t>THEFT BY SHIPBREAKING</t>
  </si>
  <si>
    <t>THEFT BY SHIPBREAKING &amp; ATTEMPTED OPEN LOCKFAST PLACE WITH INTENT</t>
  </si>
  <si>
    <t>THEFT BY SHIPBREAKING &amp; OPEN LOCKFAST PLACE</t>
  </si>
  <si>
    <t>THEFT BY SHIPBREAKING &amp; OPEN LOCKFAST PLACE WITH INTENT</t>
  </si>
  <si>
    <t>THEFT BY SHIPBREAKING &amp; OPENING LOCKFAST PLACES</t>
  </si>
  <si>
    <t>THEFT BY SHIPBREAKING OPEN LOCKFAST PLACE &amp; OLP WITH INTENT</t>
  </si>
  <si>
    <t>crime=Housebreaking with intent to steal other proprty crimedes=19009</t>
  </si>
  <si>
    <t>SHIPBREAKING WITH INTENT</t>
  </si>
  <si>
    <t>crime=Attempted housebreaking with intent to enter &amp; steal other property crimedes=19012</t>
  </si>
  <si>
    <t>ATTEMPT SHIPBREAKING WITH INTENT</t>
  </si>
  <si>
    <t>crime=Theft by opening lockfast places (excl motor vehicle) crimedes=20001</t>
  </si>
  <si>
    <t>CONSPIRACY TO COMMIT THEFT BY OPENING LOCKFAST PLACES</t>
  </si>
  <si>
    <t>OPEN LOCKFAST PLACE</t>
  </si>
  <si>
    <t>OPEN LOCKFAST PLACE &amp; MALICIOUS DAMAGE</t>
  </si>
  <si>
    <t>THEFT &amp; OPEN LOCKFAST PLACE WITH INTENT</t>
  </si>
  <si>
    <t>THEFT &amp; OPENING LOCKFAST PLACE WITH INTENT</t>
  </si>
  <si>
    <t>THEFT &amp; THEFT BY OLP</t>
  </si>
  <si>
    <t>THEFT &amp; THEFT BY OPENING LOCKFAST PLACE</t>
  </si>
  <si>
    <t>THEFT BY OPENING LOCKFAST PLACE</t>
  </si>
  <si>
    <t>THEFT BY OPENING LOCKFAST PLACE &amp; ATTEMPTED THEFT OF MOTOR VEHICLE</t>
  </si>
  <si>
    <t>THEFT BY OPENING LOCKFAST PLACE &amp; MALICIOUS FIRERAISING</t>
  </si>
  <si>
    <t>THEFT BY OPENING LOCKFAST PLACE WITH INTENT TO STEAL</t>
  </si>
  <si>
    <t>THEFT BY OPENING LOCKFAST PLACES</t>
  </si>
  <si>
    <t>THEFT BY OPENING LOCKFAST PLACES BY EXPLOSIVES</t>
  </si>
  <si>
    <t>THEFT, THEFT BY OPENING LOCKFAST PLACE &amp; WILFUL &amp; MALICIOUS DAMAGE</t>
  </si>
  <si>
    <t>crime=OLP (excl motor vehicle) with intent to steal crimedes=20002</t>
  </si>
  <si>
    <t>OPEN LOCKFAST PLACE WITH INTENT</t>
  </si>
  <si>
    <t>OPEN LOCKFAST PLACE WITH INTENT, ATT. THEFT &amp; THEFT BY OPENING LOCKFAST PLACE</t>
  </si>
  <si>
    <t>OPENING LOCKFAST PLACES WITH INTENT</t>
  </si>
  <si>
    <t>OPENING LOCKFAST PLACES WITH INTENT BY EXPLOSIVES</t>
  </si>
  <si>
    <t>crime=Attempted OLP (excl motor vehicle) with intent to steal crimedes=20003</t>
  </si>
  <si>
    <t>ATTEMPTED OPEN LOCKFAST PLACE WITH INTENT</t>
  </si>
  <si>
    <t>ATTEMPTED OPEN LOCKFAST PLACE WITH INTENT &amp; THEFT</t>
  </si>
  <si>
    <t>ATTEMPTED THEFT BY OPENING LOCKFAST PLACE WITH INTENT TO STEAL</t>
  </si>
  <si>
    <t>CONSPIRACY TO COMMIT OPENING LOCKFAST PLACES WITH INTENT</t>
  </si>
  <si>
    <t>crime=Theft by OLP from a motor vehicle crimedes=20004</t>
  </si>
  <si>
    <t>OPEN LOCKFAST MOTOR VEHICLE &amp; THEFT</t>
  </si>
  <si>
    <t>OPEN LOCKFAST MOTOR VEHICLE WITH INTENT &amp; ATTEMPTED THEFT OF MOTOR VEHICLE</t>
  </si>
  <si>
    <t>OPEN LOCKFAST PLACE WITH INTENT &amp; THEFT OF MOTOR VEHICLE</t>
  </si>
  <si>
    <t>OPEN LOCKFAST PLACE, THEFT OF MOTOR VEHICLE &amp; THEFT</t>
  </si>
  <si>
    <t>OPENING LOCKFAST MOTOR VEHICLE &amp; ATTEMPT THEFT OF MOTOR VEHICLE</t>
  </si>
  <si>
    <t>THEFT BY OPENING LOCKFAST MOTOR VEHICLE</t>
  </si>
  <si>
    <t>THEFT BY OPENING LOCKFAST MOTOR VEHICLE &amp; ATTEMPTED THEFT</t>
  </si>
  <si>
    <t>crime=OLP with intent to steal from a motor vehicle crimedes=20005</t>
  </si>
  <si>
    <t>OPEN LOCKFAST MOTOR VEHICLE &amp; ATTEMPTED THEFT</t>
  </si>
  <si>
    <t>OPEN LOCKFAST MOTOR VEHICLE WITH INTENT</t>
  </si>
  <si>
    <t>OPEN LOCKFAST MOTOR VEHICLE WITH INTENT TO STEAL &amp; THEFT</t>
  </si>
  <si>
    <t>crime=Attempted OLP with intent to steal from a motor vehicle crimedes=20006</t>
  </si>
  <si>
    <t>ATTEMPTED OPEN LOCKFAST MOTOR VEHICLE WITH INTENT</t>
  </si>
  <si>
    <t>ATTEMPTED THEFT FROM MOTOR VEHICLE &amp; THEFT</t>
  </si>
  <si>
    <t>crime=Prevention of Crimes crimedes=21001</t>
  </si>
  <si>
    <t>CONSPIRACY TO CONTRAVENE FIREARMS ACT 1968 SECTION 21</t>
  </si>
  <si>
    <t>CONSPIRACY TO CONTRAVENE FIREARMS ACT 1968 SECTION 21(4)</t>
  </si>
  <si>
    <t>CONSPIRACY TO CONTRAVENE FIREARMS ACT 1968 SECTION 21(5)</t>
  </si>
  <si>
    <t>FIREARMS ACT 1968 SECTION 21</t>
  </si>
  <si>
    <t>FIREARMS ACT 1968 SECTION 21(1)</t>
  </si>
  <si>
    <t>FIREARMS ACT 1968 SECTION 21(2)</t>
  </si>
  <si>
    <t>FIREARMS ACT 1968 SECTION 21(4)</t>
  </si>
  <si>
    <t>FIREARMS ACT 1968 SECTION 21(5)</t>
  </si>
  <si>
    <t>PREVENTION OF CRIME ACT 1871</t>
  </si>
  <si>
    <t>PREVENTION OF CRIMES ACT 1871 SECTION</t>
  </si>
  <si>
    <t>PREVENTION OF CRIMES ACT 1871 SECTION 12</t>
  </si>
  <si>
    <t>crime=Vagrancy and known thief crimedes=21002</t>
  </si>
  <si>
    <t>AID &amp; ABET CONTRAVENTION OF CIVIC GOVT (SCOTLAND) ACT 1982 SECTION 58</t>
  </si>
  <si>
    <t>ASSOC./KNOWN THIEF LOITERING WITH INTENT TO STEAL/IN POSSESSIONS OF PROPERTY</t>
  </si>
  <si>
    <t>ASSOCIATE OF KNOWN THIEF IN POSSESSION OF PROPERTY</t>
  </si>
  <si>
    <t>ASSOCIATE OF KNOWN THIEF LOITERING WITH INTENT</t>
  </si>
  <si>
    <t>BURGH POLICE (SCOTLAND) ACT 1892 SECTION 409</t>
  </si>
  <si>
    <t>CIVIC GOVERNMENT (SCOTLAND) ACT 1982 SECTION 58</t>
  </si>
  <si>
    <t>CIVIC GOVERNMENT (SCOTLAND) ACT 1982 SECTION 58(1)</t>
  </si>
  <si>
    <t>CIVIC GOVERNMENT (SCOTLAND) ACT 1982 SECTION 58(1) &amp; (4)</t>
  </si>
  <si>
    <t>CIVIC GOVERNMENT (SCOTLAND) ACT 1982 SECTION 58(1)&amp;(4)</t>
  </si>
  <si>
    <t>DUNDEE CORPORATION (C.P.) ORDER CONFIRMATION ACT 1957 SECTION 465</t>
  </si>
  <si>
    <t>EDINBURGH CORPORATION ORDER CONFIRMATION ACT 1961 SECTION 183</t>
  </si>
  <si>
    <t>EDINBURGH CORPORATION ORDER CONFIRMATION ACT 1961 SECTION 202</t>
  </si>
  <si>
    <t>EDINBURGH CORPORATION ORDER CONFIRMATION ACT 1961 SECTION 202(1)</t>
  </si>
  <si>
    <t>EDINBURGH CORPORATION ORDER CONFIRMATION ACT 1961 SECTION 202(1)(A)</t>
  </si>
  <si>
    <t>EDINBURGH CORPORATION ORDER CONFIRMATION ACT 1961 SECTION 202(1)(B)</t>
  </si>
  <si>
    <t>EDINBURGH CORPORATION ORDER CONFIRMATION ACT 1961 SECTION 202(1)(C)</t>
  </si>
  <si>
    <t>EDINBURGH CORPORATION ORDER CONFIRMATION ACT 1967 SECTION 482</t>
  </si>
  <si>
    <t>EDINBURGH CORPORATION ORDER CONFIRMATION ACT 1967 SECTION 482(1)</t>
  </si>
  <si>
    <t>EDINBURGH CORPORATION ORDER CONFIRMATION ACT 1967 SECTION 482(1)(A)</t>
  </si>
  <si>
    <t>EDINBURGH CORPORATION ORDER CONFIRMATION ACT 1967 SECTION 482(1)(B)</t>
  </si>
  <si>
    <t>EDINBURGH CORPORATION ORDER CONFIRMATION ACT 1967 SECTION 482(1)(C)</t>
  </si>
  <si>
    <t>FOUND IN ENCLOSED PREMISES FOR UNLAWFUL PURPOSE</t>
  </si>
  <si>
    <t>GLASGOW CORP. CONSOLIDATION (G.P.) ORDER CONF. ACT 1960 SECTION 155</t>
  </si>
  <si>
    <t>KNOWN THIEF IN POSSESSION OF PROPERTY</t>
  </si>
  <si>
    <t>KNOWN THIEF LOITERING WITH INTENT</t>
  </si>
  <si>
    <t>POSSESS IMPLEMENTS FOR FORGERY</t>
  </si>
  <si>
    <t>SUSPECTED PERSON LOITERING WITH INTENT</t>
  </si>
  <si>
    <t>VAGRANCY ACT 1824</t>
  </si>
  <si>
    <t>VAGRANCY ACT 1824 SECTION</t>
  </si>
  <si>
    <t>VAGRANCY ACT 1824 SECTION 4</t>
  </si>
  <si>
    <t>VAGRANCY ACT 1824 SECTION 4(F)</t>
  </si>
  <si>
    <t>VAGRANCY ACT 1824 SECTION 4(J)</t>
  </si>
  <si>
    <t>VAGRANCY ACT 1824 SECTION 4(K)</t>
  </si>
  <si>
    <t>crime=In building with intent to steal crimedes=21003</t>
  </si>
  <si>
    <t>AID &amp; ABET CONTRAVENTION OF CIVIC GOVT (SCOTLAND) ACT 1982 SECTION 57</t>
  </si>
  <si>
    <t>CIVIC GOVERNMENT (SCOTLAND) ACT 1982 SECTION 57</t>
  </si>
  <si>
    <t>CIVIC GOVERNMENT (SCOTLAND) ACT 1982 SECTION 57(1)</t>
  </si>
  <si>
    <t>crime=Theft not elsewhere classified (excl motor vehicle) crimedes=22001</t>
  </si>
  <si>
    <t>ABSTRACTION OF ELECTRICITY</t>
  </si>
  <si>
    <t>ASSAULT &amp; THEFT</t>
  </si>
  <si>
    <t>ATTEMPTED THEFT</t>
  </si>
  <si>
    <t>ATTEMPTED THEFT &amp; WILFUL FIRERAISING</t>
  </si>
  <si>
    <t>CIVIC GOVERNMENT (SCOTLAND) ACT 1982 SECTION 67(1)</t>
  </si>
  <si>
    <t>CLANDESTINE USE/POSSESSION</t>
  </si>
  <si>
    <t>CONSPIRACY TO COMMIT THEFT</t>
  </si>
  <si>
    <t>CONSPIRACY WITH INTENT TO STEAL</t>
  </si>
  <si>
    <t>ELECTRIC LIGHTING ACT 1882 SECTION 23</t>
  </si>
  <si>
    <t>ELECTRICITY ACT 1989 SCHEDULE 7 PARAGRAPH</t>
  </si>
  <si>
    <t>ELECTRICITY ACT 1989 SCHEDULE 7 PARAGRAPH 11</t>
  </si>
  <si>
    <t>GAS ACT 1986 SCHEDULE 5 PARAGRAPH 10</t>
  </si>
  <si>
    <t>GAS ACT 1986 SCHEDULE 5 PARAGRAPH 10(1)</t>
  </si>
  <si>
    <t>GAS ACT 1986 SCHEDULE 5 PARAGRAPH 10(1)(A)</t>
  </si>
  <si>
    <t>GAS ACT 1986 SCHEDULE 5 PARAGRAPH 10(1)(B)</t>
  </si>
  <si>
    <t>GAS ACT 1986 SCHEDULE 5 PARAGRAPH 10(1)(C)</t>
  </si>
  <si>
    <t>GAS ACT 1986 SECTION</t>
  </si>
  <si>
    <t>GAS ACT 1986 SECTION 2B PART 10(1)(C)</t>
  </si>
  <si>
    <t>GAS ACT 1995 SCHEDULE 2 PARAGRAPH</t>
  </si>
  <si>
    <t>GAS ACT 1995 SCHEDULE 2 PARAGRAPH 10</t>
  </si>
  <si>
    <t>GAS ACT 1995 SCHEDULE 2 PARAGRAPH 10(A)</t>
  </si>
  <si>
    <t>GAS ACT 1995 SCHEDULE 2 PARAGRAPH 10(B)</t>
  </si>
  <si>
    <t>GAS ACT 1995 SCHEDULE 2 PARAGRAPH 11</t>
  </si>
  <si>
    <t>INCITEMENT TO COMMIT THEFT</t>
  </si>
  <si>
    <t>LARCENY ACT 1916 SECTION</t>
  </si>
  <si>
    <t>MALICIOUS DAMAGE AND THEFT</t>
  </si>
  <si>
    <t>POST OFFICE ACT 1953 SECTION 52</t>
  </si>
  <si>
    <t>POST OFFICE ACT 1953 SECTION 52(A)</t>
  </si>
  <si>
    <t>POST OFFICE ACT 1953 SECTION 52(B)</t>
  </si>
  <si>
    <t>POST OFFICE ACT 1953 SECTION 53</t>
  </si>
  <si>
    <t>THEFT</t>
  </si>
  <si>
    <t>THEFT &amp; ASSAULT</t>
  </si>
  <si>
    <t>THEFT &amp; ATTEMPTED THEFT</t>
  </si>
  <si>
    <t>THEFT &amp; FRAUD</t>
  </si>
  <si>
    <t>THEFT &amp; MALICIOUS DAMAGE</t>
  </si>
  <si>
    <t>THEFT (PICKPOCKET)</t>
  </si>
  <si>
    <t>THEFT ACT 1607</t>
  </si>
  <si>
    <t>THEFT ACT 1968 SECTION</t>
  </si>
  <si>
    <t>THEFT ACT 1968 SECTION 12 (1) 12(1)</t>
  </si>
  <si>
    <t>THEFT ACT 1968 SECTION 15</t>
  </si>
  <si>
    <t>THEFT ACT 1968 SECTION 9</t>
  </si>
  <si>
    <t>THEFT BY APPROPRIATION</t>
  </si>
  <si>
    <t>THEFT BY FINDING</t>
  </si>
  <si>
    <t>THEFT FROM PERSON</t>
  </si>
  <si>
    <t>THEFT OF MAIL</t>
  </si>
  <si>
    <t>THEFT OF MOTOR VESSEL</t>
  </si>
  <si>
    <t>THEFT OF PROPERTY</t>
  </si>
  <si>
    <t>UTTERING &amp; THEFT</t>
  </si>
  <si>
    <t>crime=Theft of motor vehicle &amp; contents incl taking and driving away crimedes=22002</t>
  </si>
  <si>
    <t>AID &amp; ABET CONTRAVENTION OF ROAD TRAFFIC ACT 1972 SECTION 175</t>
  </si>
  <si>
    <t>AID &amp; ABET CONTRAVENTION OF ROAD TRAFFIC ACT 1972 SECTION 175(1)</t>
  </si>
  <si>
    <t>AID &amp; ABET CONTRAVENTION OF ROAD TRAFFIC ACT 1972 SECTION 175(1)(A)</t>
  </si>
  <si>
    <t>AID &amp; ABET CONTRAVENTION OF ROAD TRAFFIC ACT 1972 SECTION 175(1)(B)</t>
  </si>
  <si>
    <t>AID &amp; ABET CONTRAVENTION OF ROAD TRAFFIC ACT 1988 SECTION 178</t>
  </si>
  <si>
    <t>AID &amp; ABET CONTRAVENTION OF ROAD TRAFFIC ACT 1988 SECTION 178(1)</t>
  </si>
  <si>
    <t>AID &amp; ABET CONTRAVENTION OF ROAD TRAFFIC ACT 1988 SECTION 178(1)(A)</t>
  </si>
  <si>
    <t>AID &amp; ABET CONTRAVENTION OF ROAD TRAFFIC ACT 1988 SECTION 178(1)(B)</t>
  </si>
  <si>
    <t>ALLOW TO BE CARRIED IN STOLEN MOTOR VEHICLE</t>
  </si>
  <si>
    <t>ATTEMPTED CONTRAVENTION OF ROAD TRAFFIC ACT 1972 SECTION 175</t>
  </si>
  <si>
    <t>ATTEMPTED CONTRAVENTION OF ROAD TRAFFIC ACT 1972 SECTION 175(1)</t>
  </si>
  <si>
    <t>ATTEMPTED CONTRAVENTION OF ROAD TRAFFIC ACT 1972 SECTION 175(1)(A)</t>
  </si>
  <si>
    <t>ATTEMPTED CONTRAVENTION OF ROAD TRAFFIC ACT 1972 SECTION 175(1)(B)</t>
  </si>
  <si>
    <t>ATTEMPTED CONTRAVENTION OF ROAD TRAFFIC ACT 1988 SECTION 178</t>
  </si>
  <si>
    <t>ATTEMPTED CONTRAVENTION OF ROAD TRAFFIC ACT 1988 SECTION 178(1)</t>
  </si>
  <si>
    <t>ATTEMPTED CONTRAVENTION OF ROAD TRAFFIC ACT 1988 SECTION 178(1)(A)</t>
  </si>
  <si>
    <t>ATTEMPTED CONTRAVENTION OF ROAD TRAFFIC ACT 1988 SECTION 178(1)(B)</t>
  </si>
  <si>
    <t>CLANDESTINE USE OF MOTOR VEHICLE</t>
  </si>
  <si>
    <t>ROAD TRAFFIC ACT 1930 SECTION 28</t>
  </si>
  <si>
    <t>ROAD TRAFFIC ACT 1960 SECTION 217</t>
  </si>
  <si>
    <t>ROAD TRAFFIC ACT 1960 SECTION 217(1)</t>
  </si>
  <si>
    <t>ROAD TRAFFIC ACT 1972 SECTION 175</t>
  </si>
  <si>
    <t>ROAD TRAFFIC ACT 1972 SECTION 175(1)</t>
  </si>
  <si>
    <t>ROAD TRAFFIC ACT 1972 SECTION 175(1)(A)</t>
  </si>
  <si>
    <t>ROAD TRAFFIC ACT 1972 SECTION 175(1)(B)</t>
  </si>
  <si>
    <t>ROAD TRAFFIC ACT 1988 SECTION 178</t>
  </si>
  <si>
    <t>ROAD TRAFFIC ACT 1988 SECTION 178(1)</t>
  </si>
  <si>
    <t>ROAD TRAFFIC ACT 1988 SECTION 178(1)(A)</t>
  </si>
  <si>
    <t>ROAD TRAFFIC ACT 1988 SECTION 178(1)(B)</t>
  </si>
  <si>
    <t>TAKE AWAY MOTOR VEHICLE</t>
  </si>
  <si>
    <t>TAKING AND DRIVING AWAY A MOTOR VEHICLE WITHOUT OWNERS CONSENT</t>
  </si>
  <si>
    <t>THEFT FROM MOTOR VEHICLE, OPEN LOCKFAST M/VEHICLE WITH INTENT &amp; ATT THEFT</t>
  </si>
  <si>
    <t>THEFT MOTOR VEHICLE &amp; THEFT</t>
  </si>
  <si>
    <t>THEFT OF MOTOR VEHICLE</t>
  </si>
  <si>
    <t>THEFT OF MOTOR VEHICLE &amp; CARAVAN</t>
  </si>
  <si>
    <t>THEFT OF MOTOR VEHICLE &amp; FIRERAISING</t>
  </si>
  <si>
    <t>THEFT OF MOTOR VEHICLE &amp; THEFT</t>
  </si>
  <si>
    <t>crime=Theft by shoplifting crimedes=22003</t>
  </si>
  <si>
    <t>ATTEMPTED THEFT BY SHOPLIFTING</t>
  </si>
  <si>
    <t>THEFT (SHOPLIFTING)</t>
  </si>
  <si>
    <t>THEFT BY SHOPLIFTING</t>
  </si>
  <si>
    <t>crime=Theft of pedal cycle crimedes=22004</t>
  </si>
  <si>
    <t>THEFT OF PEDAL CYCLE</t>
  </si>
  <si>
    <t>crime=Theft from a motor vehicle not elsewhere classified crimedes=22005</t>
  </si>
  <si>
    <t>THEFT FROM MOTOR VEHICLE</t>
  </si>
  <si>
    <t>crime=Attempted theft of a motor vehicle crimedes=22006</t>
  </si>
  <si>
    <t>ATTEMPTED THEFT BY OPENING LOCKFAST PLACE CAR</t>
  </si>
  <si>
    <t>ATTEMPTED THEFT OF MOTOR VEHICLE</t>
  </si>
  <si>
    <t>ATTEMPTED THEFT OF MOTOR VEHICLE &amp; THEFT</t>
  </si>
  <si>
    <t>crime=Reset crimedes=23000</t>
  </si>
  <si>
    <t>ASSAULT TO INJURY AND RESET</t>
  </si>
  <si>
    <t>CONSPIRACY TO RESET</t>
  </si>
  <si>
    <t>POST OFFICE ACT 1953 SECTION</t>
  </si>
  <si>
    <t>POST OFFICE ACT 1953 SECTION 54</t>
  </si>
  <si>
    <t>RESET</t>
  </si>
  <si>
    <t>R</t>
  </si>
  <si>
    <t>UNLAWFUL POSSESSION</t>
  </si>
  <si>
    <t>crime=Breach of trust and embezzlement crimedes=24000</t>
  </si>
  <si>
    <t>ATTEMPTED EMBEZZLEMENT</t>
  </si>
  <si>
    <t>BREACH OF TRUST</t>
  </si>
  <si>
    <t>EMBEZZLEMENT</t>
  </si>
  <si>
    <t>POST OFFICE ACT 1953 SECTION 57</t>
  </si>
  <si>
    <t>crime=Fraud crimedes=25000</t>
  </si>
  <si>
    <t>ADMINISTRATION OF JUSTICE ACT 1970 SECTION 25</t>
  </si>
  <si>
    <t>ADMINISTRATION OF JUSTICE ACT 1970 SECTION 25(2)</t>
  </si>
  <si>
    <t>ADMINISTRATION OF JUSTICE ACT 1970 SECTION 25(2)(E)</t>
  </si>
  <si>
    <t>ADMINISTRATION OF JUSTICE ACT 1970 SECTION 25(2)(F)</t>
  </si>
  <si>
    <t>AGRICULTURE ACT 1957 SECTION 26(4)(A)</t>
  </si>
  <si>
    <t>AGRICULTURE ACT 1957 SECTION 26(4)(B)</t>
  </si>
  <si>
    <t>AGRICULTURE ACT 1957 SECTION 7(3)</t>
  </si>
  <si>
    <t>AID &amp; ABET CONTRAVENTION OF ROAD TRAFFIC ACT 1972 SECTION 170</t>
  </si>
  <si>
    <t>AID &amp; ABET CONTRAVENTION OF ROAD TRAFFIC ACT 1972 SECTION 170(1)</t>
  </si>
  <si>
    <t>AID &amp; ABET CONTRAVENTION OF ROAD TRAFFIC ACT 1972 SECTION 170(6)</t>
  </si>
  <si>
    <t>AID &amp; ABET CONTRAVENTION OF ROAD TRAFFIC ACT 1988 SECTION</t>
  </si>
  <si>
    <t>AID &amp; ABET CONTRAVENTION OF ROAD TRAFFIC ACT 1988 SECTION 173(1)(B)</t>
  </si>
  <si>
    <t>AID &amp; ABET CONTRAVENTION OF ROAD TRAFFIC ACT 1988 SECTION 174</t>
  </si>
  <si>
    <t>AID &amp; ABET CONTRAVENTION OF ROAD TRAFFIC ACT 1988 SECTION 174(1)</t>
  </si>
  <si>
    <t>AID &amp; ABET CONTRAVENTION OF ROAD TRAFFIC ACT 1988 SECTION 174(5)</t>
  </si>
  <si>
    <t>AID &amp; ABET CONTRAVENTION OF VEHICLES (EXCISE) ACT 1971 SECTION 26</t>
  </si>
  <si>
    <t>AID &amp; ABET FORGERY &amp; UTTERING</t>
  </si>
  <si>
    <t>ASSAULT &amp; FRAUD</t>
  </si>
  <si>
    <t>ATTEMPT FRAUD (CREDIT,DEBIT CARD)</t>
  </si>
  <si>
    <t>ATTEMPT FRAUD (CREDIT,DEBIT CARD)AUTOMATED CHECKOUT</t>
  </si>
  <si>
    <t>ATTEMPT THEFT OLP - ATM</t>
  </si>
  <si>
    <t>ATTEMPTED CONTRAVENTION OF ROAD TRAFFIC ACT 1972 SECTION 170</t>
  </si>
  <si>
    <t>ATTEMPTED CONTRAVENTION OF ROAD TRAFFIC ACT 1972 SECTION 170(1)</t>
  </si>
  <si>
    <t>ATTEMPTED CONTRAVENTION OF ROAD TRAFFIC ACT 1972 SECTION 170(6)</t>
  </si>
  <si>
    <t>ATTEMPTED CONTRAVENTION OF ROAD TRAFFIC ACT 1988 SECTION 173(1)(B)</t>
  </si>
  <si>
    <t>ATTEMPTED CONTRAVENTION OF ROAD TRAFFIC ACT 1988 SECTION 174</t>
  </si>
  <si>
    <t>ATTEMPTED CONTRAVENTION OF ROAD TRAFFIC ACT 1988 SECTION 174(1)</t>
  </si>
  <si>
    <t>ATTEMPTED CONTRAVENTION OF ROAD TRAFFIC ACT 1988 SECTION 174(5)</t>
  </si>
  <si>
    <t>ATTEMPTED FRAUD</t>
  </si>
  <si>
    <t>ATTEMPTED FRAUD (CREDIT/DEBIT CARD)</t>
  </si>
  <si>
    <t>ATTEMPTED FRAUD (ELECTRONIC MEANS)</t>
  </si>
  <si>
    <t>ATTEMPTED UTTERING</t>
  </si>
  <si>
    <t>BANKING ACT 1979</t>
  </si>
  <si>
    <t>BANKING ACT 1979 SECTION</t>
  </si>
  <si>
    <t>BANKING ACT 1979 SECTION 1</t>
  </si>
  <si>
    <t>BANKING ACT 1979 SECTION 34</t>
  </si>
  <si>
    <t>BANKING ACT 1979 SECTION 39</t>
  </si>
  <si>
    <t>BANKING ACT 1979 SECTION 5</t>
  </si>
  <si>
    <t>BANKING ACT 1987</t>
  </si>
  <si>
    <t>BANKING ACT 1987 SECTION 35(1)(B)</t>
  </si>
  <si>
    <t>BRITISH TELECOMMUNICATIONS ACT 1981 SECTION 48</t>
  </si>
  <si>
    <t>CHILD BENEFIT ACT 1975 SECTION 11</t>
  </si>
  <si>
    <t>COMPANIES (TRADING DISCLOSURES) REGULATIONS 2008 REG 10(1)</t>
  </si>
  <si>
    <t>COMPANIES (TRADING DISCLOSURES) REGULATIONS 2008 REGULATION 10(1)(A)</t>
  </si>
  <si>
    <t>COMPANIES ACT 1948 SECTION</t>
  </si>
  <si>
    <t>COMPANIES ACT 1967 SECTION</t>
  </si>
  <si>
    <t>COMPANIES ACT 1967 SECTION 113</t>
  </si>
  <si>
    <t>COMPANIES ACT 1967 SECTION 113(1)</t>
  </si>
  <si>
    <t>COMPANIES ACT 1976 SECTION</t>
  </si>
  <si>
    <t>COMPANIES ACT 1980 SECTION</t>
  </si>
  <si>
    <t>COMPANIES ACT 1981 SECTION</t>
  </si>
  <si>
    <t>COMPANIES ACT 1985</t>
  </si>
  <si>
    <t>COMPANIES ACT 1985 SECTION</t>
  </si>
  <si>
    <t>COMPANIES ACT 1985 SECTION 110</t>
  </si>
  <si>
    <t>COMPANIES ACT 1985 SECTION 143</t>
  </si>
  <si>
    <t>COMPANIES ACT 1985 SECTION 151</t>
  </si>
  <si>
    <t>COMPANIES ACT 1985 SECTION 151(1)</t>
  </si>
  <si>
    <t>COMPANIES ACT 1985 SECTION 151(2)</t>
  </si>
  <si>
    <t>COMPANIES ACT 1985 SECTION 242(1)&amp;(2)&amp;244</t>
  </si>
  <si>
    <t>COMPANIES ACT 1985 SECTION 323</t>
  </si>
  <si>
    <t>COMPANIES ACT 1985 SECTION 324</t>
  </si>
  <si>
    <t>COMPANIES ACT 1985 SECTION 328</t>
  </si>
  <si>
    <t>COMPANIES ACT 1985 SECTION 34</t>
  </si>
  <si>
    <t>COMPANIES ACT 1985 SECTION 342</t>
  </si>
  <si>
    <t>COMPANIES ACT 1985 SECTION 342(1)</t>
  </si>
  <si>
    <t>COMPANIES ACT 1985 SECTION 342(3)</t>
  </si>
  <si>
    <t>COMPANIES ACT 1985 SECTION 363(1)(2)(3)&amp;(4)</t>
  </si>
  <si>
    <t>COMPANIES ACT 1985 SECTION 393</t>
  </si>
  <si>
    <t>COMPANIES ACT 1985 SECTION 444</t>
  </si>
  <si>
    <t>COMPANIES ACT 1985 SECTION 450</t>
  </si>
  <si>
    <t>COMPANIES ACT 1985 SECTION 450(1)</t>
  </si>
  <si>
    <t>COMPANIES ACT 1985 SECTION 450(1)(A)</t>
  </si>
  <si>
    <t>COMPANIES ACT 1985 SECTION 450(1)(B)</t>
  </si>
  <si>
    <t>COMPANIES ACT 1985 SECTION 450(2)</t>
  </si>
  <si>
    <t>COMPANIES ACT 1985 SECTION 451</t>
  </si>
  <si>
    <t>COMPANIES ACT 1985 SECTION 458</t>
  </si>
  <si>
    <t>COMPANIES ACT 1985 SECTION 577</t>
  </si>
  <si>
    <t>COMPANIES ACT 1985 SECTION 577(4)</t>
  </si>
  <si>
    <t>COMPANIES ACT 1985 SECTION 624</t>
  </si>
  <si>
    <t>COMPANIES ACT 1985 SECTION 625</t>
  </si>
  <si>
    <t>COMPANIES ACT 1985 SECTION 626</t>
  </si>
  <si>
    <t>COMPANIES ACT 1985 SECTION 627</t>
  </si>
  <si>
    <t>COMPANIES ACT 1985 SECTION 628</t>
  </si>
  <si>
    <t>COMPANIES ACT 1985 SECTION 629</t>
  </si>
  <si>
    <t>COMPANIES ACT 1985 SECTION 70</t>
  </si>
  <si>
    <t>COMPANIES ACT 1985 SECTION 70(1)</t>
  </si>
  <si>
    <t>COMPANIES ACT 1985 SECTION 95</t>
  </si>
  <si>
    <t>COMPANIES ACT 2006 SECTION 441(1),442(1)(2)(3),451(1)</t>
  </si>
  <si>
    <t>COMPANIES ACT 2006 SECTION 190(1)(B)</t>
  </si>
  <si>
    <t>COMPANIES ACT 2006 SECTION 441(1), 442(1),(2),(3) &amp; 451(1)</t>
  </si>
  <si>
    <t>COMPANIES ACT 2006 SECTION 441(1),442(1),(2),(3),451(1)</t>
  </si>
  <si>
    <t>COMPANIES ACT 2006 SECTION 678(3)</t>
  </si>
  <si>
    <t>COMPANIES ACT 2006 SECTION 853A(1) &amp; 853L(1)</t>
  </si>
  <si>
    <t>COMPANIES ACT 2006 SECTION 993</t>
  </si>
  <si>
    <t>CONSPIRACY TO COMMIT FRAUD &amp; THEFT</t>
  </si>
  <si>
    <t>CONSPIRACY TO DEFRAUD</t>
  </si>
  <si>
    <t>COPYRIGHT, DESIGNS &amp; PATENTS ACT 1988 SECTION</t>
  </si>
  <si>
    <t>COPYRIGHT, DESIGNS AND PATENTS ACT 1988 SECTION 297(1)</t>
  </si>
  <si>
    <t>COPYRIGHT, DESIGNS AND PATENTS ACT 1988 SECTION 297A (1)</t>
  </si>
  <si>
    <t>COPYRIGHT, DESIGNS AND PATENTS ACT 1988 SECTION 297A(1)</t>
  </si>
  <si>
    <t>CRIMINAL JUSTICE &amp; PUBLIC ORDER ACT 1994 SECTION</t>
  </si>
  <si>
    <t>CRIMINAL JUSTICE AND LICENSING (SCOTLAND) ACT 2010 SECTION 49(1)</t>
  </si>
  <si>
    <t>CRIMINAL JUSTICE AND LICENSING (SCOTLAND) ACT 2010 SECTION 49(3)(A)</t>
  </si>
  <si>
    <t>CRIMINAL JUSTICE AND LICENSING (SCOTLAND) ACT 2010 SECTION 49(3)(B)</t>
  </si>
  <si>
    <t>CRIMINAL LAW (CONSOLIDATION) (SCOTLAND) ACT 1995 SECTION 46A(1)</t>
  </si>
  <si>
    <t>CRIMINAL LAW (CONSOLIDATION) (SCOTLAND) ACT 1995 SECTION 46A(2)(A)</t>
  </si>
  <si>
    <t>CRIMINAL LAW (CONSOLIDATION) (SCOTLAND) ACT 1995 SECTION 46A(2)(B)</t>
  </si>
  <si>
    <t>CUSTOMS &amp; EXCISE MANAGEMENT ACT 1979 SECTION 170</t>
  </si>
  <si>
    <t>EDUCATION REFORM ACT 1988 SECTION 241(1)</t>
  </si>
  <si>
    <t>EMPLOYMENT AGENCIES ACT 1973</t>
  </si>
  <si>
    <t>ENVIRONMENTAL PROTECTION ACT 1990 SECTION 35 (7B)(A)</t>
  </si>
  <si>
    <t>ENVIRONMENTAL PROTECTION ACT 1990 SECTION 44</t>
  </si>
  <si>
    <t>ENVIRONMENTAL PROTECTION ACT 1990 SECTION 44 (2)</t>
  </si>
  <si>
    <t>ENVIRONMENTAL PROTECTION ACT 1990 SECTION 44(1)(A)</t>
  </si>
  <si>
    <t>EVASION OF CUSTOMS DUTIES</t>
  </si>
  <si>
    <t>EVASION OF TAX</t>
  </si>
  <si>
    <t>FACTORIES ACT 1961 SECTION</t>
  </si>
  <si>
    <t>FAIL TO PAY BUS FARE</t>
  </si>
  <si>
    <t>FAIL TO PAY FARE</t>
  </si>
  <si>
    <t>FAIL TO PAY RAIL FARE</t>
  </si>
  <si>
    <t>FAIL TO PAY TAXI FARE</t>
  </si>
  <si>
    <t>FALSIFICATION OF ACCOUNTS</t>
  </si>
  <si>
    <t>FAMILY INCOME SUPPLEMENTS ACT 1970 SECTION 11</t>
  </si>
  <si>
    <t>FIREARMS (AMENDMENT) ACT 1988 SECTION 17(10)(A)</t>
  </si>
  <si>
    <t>FIRERAISING WITH INTENT TO DEFRAUD</t>
  </si>
  <si>
    <t>FORGERY &amp; UTTERING</t>
  </si>
  <si>
    <t>FORGERY, UTTERING</t>
  </si>
  <si>
    <t>FRAUD</t>
  </si>
  <si>
    <t>FRAUD &amp; ASSAULT</t>
  </si>
  <si>
    <t>FRAUD &amp; ATTEMPTED FRAUD</t>
  </si>
  <si>
    <t>FRAUD &amp; ATTEMPTED THEFT</t>
  </si>
  <si>
    <t>FRAUD (BOARD &amp; LODGING)</t>
  </si>
  <si>
    <t>FRAUD (BOARD &amp; LODGINGS)</t>
  </si>
  <si>
    <t>FRAUD (CREDIT,DEBIT CARD)</t>
  </si>
  <si>
    <t>FRAUD (CREDIT,DEBIT CARD) AUTOMATED CHECKOUT</t>
  </si>
  <si>
    <t>FRAUD (CREDIT/DEBIT CARD) AUTOMATED CHECKOUT</t>
  </si>
  <si>
    <t>FRAUD (CREDIT/DEBIT CARD) AUTOMATED CHECKOUT - GOODS/SERVICES UNKNOWN</t>
  </si>
  <si>
    <t>FRAUD (ELECTRONIC MEANS)</t>
  </si>
  <si>
    <t>FRAUD (INDUCING) AND ATTEMPTED EXTORTION</t>
  </si>
  <si>
    <t>FRAUD (OBTAIN) AND ATTEMPTED EXTORTION</t>
  </si>
  <si>
    <t>FRAUD (TAXI FARE)</t>
  </si>
  <si>
    <t>FRAUD (VEHICLE/VESSEL ETC FARE)</t>
  </si>
  <si>
    <t>FRAUD AND ATTEMPTED FRAUD USING CHEQUE</t>
  </si>
  <si>
    <t>FRAUD BY ABUSE OF POSITION</t>
  </si>
  <si>
    <t>FRAUD(OBTAIN&amp;INDUCE) AND ATTEMPTED EXTORTION</t>
  </si>
  <si>
    <t>FRAUD, CREDIT/DEBIT CARD BY HAND OF ANOTHER</t>
  </si>
  <si>
    <t>FRAUDULENT FIRERAISING</t>
  </si>
  <si>
    <t>FRAUDULENT SCHEME</t>
  </si>
  <si>
    <t>FRAUDULENT SCHEME &amp; THEFT</t>
  </si>
  <si>
    <t>FRAUDULENT SCHEME VERSION 2</t>
  </si>
  <si>
    <t>FRAUDULENT USE OF PASSPORT</t>
  </si>
  <si>
    <t>FRAUDULENTLY ALTER A PASSPORT</t>
  </si>
  <si>
    <t>FRAUDULENTLY ALTER DRIVING LICENCE</t>
  </si>
  <si>
    <t>FRAUDULENTLY ALTER INSURANCE CERTIFICATE</t>
  </si>
  <si>
    <t>FRAUDULENTLY ALTER TEST CERTIFICATE</t>
  </si>
  <si>
    <t>FRAUDULENTLY ALTER VEHICLE EXCISE LICENCE</t>
  </si>
  <si>
    <t>FRAUDULENTLY ALTER VEHICLE REGISTRATION DOCUMENT</t>
  </si>
  <si>
    <t>FRAUDULENTLY ALTER VEHICLE REGISTRATION MARK</t>
  </si>
  <si>
    <t>FRAUDULENTLY OBTAIN BENEFIT</t>
  </si>
  <si>
    <t>FRAUDULENTLY USE DOCUMENT</t>
  </si>
  <si>
    <t>FRAUDULENTLY USE DRIVING LICENCE</t>
  </si>
  <si>
    <t>FRAUDULENTLY USE INSURANCE CERTIFICATE</t>
  </si>
  <si>
    <t>FRAUDULENTLY USE TEST CERTIFICATE</t>
  </si>
  <si>
    <t>FRAUDULENTLY USE VEHICLE EXCISE LICENCE</t>
  </si>
  <si>
    <t>FRAUDULENTLY USE VEHICLE REGISTRATION BOOK</t>
  </si>
  <si>
    <t>FRAUDULENTLY USE VEHICLE REGISTRATION DOCUMENT</t>
  </si>
  <si>
    <t>FRAUDULENTLY USE VEHICLE REGISTRATION MARK</t>
  </si>
  <si>
    <t>HOUSE TO HOUSE COLLECTIONS ACT 1939 SECTION 8</t>
  </si>
  <si>
    <t>ID CARDS 2006 ACT SEC,25(1)(A)</t>
  </si>
  <si>
    <t>ID CARDS 2006 SEC,25(1)(A)</t>
  </si>
  <si>
    <t>ID CARDS ACT 2006 SEC,25(1)(A)</t>
  </si>
  <si>
    <t>ID CARDS ACT 2006 SEC,25(1)(B)</t>
  </si>
  <si>
    <t>ID CARDS ACT 2006 SEC,25(1)(C)</t>
  </si>
  <si>
    <t>ID CARDS ACT 2006 SEC,25(3)(A)</t>
  </si>
  <si>
    <t>ID CARDS ACT 2006 SEC,25(3)(B)</t>
  </si>
  <si>
    <t>ID CARDS ACT 2006 SEC,25(5)(A)</t>
  </si>
  <si>
    <t>ID CARDS ACT 2006 SEC,25(5)(B)</t>
  </si>
  <si>
    <t>ID CARDS ACT 2006 SEC,25(5)(C)</t>
  </si>
  <si>
    <t>ID CARDS ACT 2006 SEC,25(5)(D)</t>
  </si>
  <si>
    <t>ID CARDS ACT 2006 SECTION 25(1)(C)</t>
  </si>
  <si>
    <t>IDENTITY DOCUMENTS ACT 2010 SECTION 4(1)(A)</t>
  </si>
  <si>
    <t>IDENTITY DOCUMENTS ACT 2010 SECTION 4(1)(B)</t>
  </si>
  <si>
    <t>IDENTITY DOCUMENTS ACT 2010 SECTION 4(1)(B) &amp; (C)</t>
  </si>
  <si>
    <t>IDENTITY DOCUMENTS ACT 2010 SECTION 4(1)(C)</t>
  </si>
  <si>
    <t>IDENTITY DOCUMENTS ACT 2010 SECTION 5(1)(A)</t>
  </si>
  <si>
    <t>IDENTITY DOCUMENTS ACT 2010 SECTION 5(1)(B)</t>
  </si>
  <si>
    <t>IDENTITY DOCUMENTS ACT 2010 SECTION 6(1)(A)</t>
  </si>
  <si>
    <t>IDENTITY DOCUMENTS ACT 2010 SECTION 6(1)(B)</t>
  </si>
  <si>
    <t>IDENTITY DOCUMENTS ACT 2010 SECTION 6(1)(B) &amp; (C)</t>
  </si>
  <si>
    <t>IDENTITY DOCUMENTS ACT 2010 SECTION 6(1)(C)</t>
  </si>
  <si>
    <t>IDENTITY DOCUMENTS ACT 2010 SECTION 6(1)(D)</t>
  </si>
  <si>
    <t>IDENTITY DOCUMENTS ACT 2010 SECTION 6(1)(E)</t>
  </si>
  <si>
    <t>IMMIGRATION &amp; ASYLUM ACT 1999 SECTION 106(1)(A)</t>
  </si>
  <si>
    <t>IMMIGRATION &amp; ASYLUM ACT 1999 SECTION 106(1)(B)</t>
  </si>
  <si>
    <t>IMMIGRATION &amp; ASYLUM ACT 1999 SECTION 106(1)(C)</t>
  </si>
  <si>
    <t>IMMIGRATION &amp; ASYLUM ACT 1999 SECTION 91(1)</t>
  </si>
  <si>
    <t>IMMIGRATION &amp; ASYLUM ACT 1999 SECTION 92(B)(1)</t>
  </si>
  <si>
    <t>IMMIGRATION ACT 1971 SECTION 26A(3)(C)</t>
  </si>
  <si>
    <t>IMPORT DUTIES ACT 1958 SECTION</t>
  </si>
  <si>
    <t>INCITEMENT TO COMMIT FRAUD</t>
  </si>
  <si>
    <t>INSURANCE COMPANIES ACT 1982</t>
  </si>
  <si>
    <t>INSURANCE COMPANIES ACT 1982 SECTION</t>
  </si>
  <si>
    <t>INSURANCE COMPANIES ACT 1982 SECTION 14</t>
  </si>
  <si>
    <t>INSURANCE COMPANIES ACT 1982 SECTION 14(1)</t>
  </si>
  <si>
    <t>INSURANCE COMPANIES ACT 1982 SECTION 14(2)</t>
  </si>
  <si>
    <t>JOBSEEKERS ACT 1995</t>
  </si>
  <si>
    <t>JOBSEEKERS ACT 1995 SECTION</t>
  </si>
  <si>
    <t>JOBSEEKERS ACT 1995 SECTION 34</t>
  </si>
  <si>
    <t>JOBSEEKERS ACT 1995 SECTION 34(1)</t>
  </si>
  <si>
    <t>JOBSEEKERS ACT 1995 SECTION 34(1)(A)</t>
  </si>
  <si>
    <t>JOBSEEKERS ACT 1995 SECTION 34(1)(B)</t>
  </si>
  <si>
    <t>LAND REGISTRATION ETC. (SCOTLAND) ACT 2012 SECTION 112(1)(A)</t>
  </si>
  <si>
    <t>LAND REGISTRATION ETC. (SCOTLAND) ACT 2012 SECTION 112(1)(B)</t>
  </si>
  <si>
    <t>LAW REFORM (MISCELLANEOUS PROVISIONS)(SCOTLAND) ACT 1980 SECTION</t>
  </si>
  <si>
    <t>LAW REFORM (MISCELLANEOUS PROVISIONS)(SCOTLAND) ACT 1990 SECTION</t>
  </si>
  <si>
    <t>LEGAL AID (SCOTLAND) ACT 1986 SECTION 35</t>
  </si>
  <si>
    <t>LEGAL AID (SCOTLAND) ACT 1986 SECTION 35(1)</t>
  </si>
  <si>
    <t>LEGAL AID (SCOTLAND) ACT 1986 SECTION 35(1)(A)</t>
  </si>
  <si>
    <t>LEGAL AID (SCOTLAND) ACT 1986 SECTION 35(1)(B)</t>
  </si>
  <si>
    <t>LEGAL AID ACT 1974 SECTION 23</t>
  </si>
  <si>
    <t>LICENSING ACT 1964 SECTION 53</t>
  </si>
  <si>
    <t>LOTTERIES &amp; AMUSEMENTS ACT 1976 SECTION</t>
  </si>
  <si>
    <t>MAKING OFF WITHOUT PAYMENT</t>
  </si>
  <si>
    <t>MENTAL HEALTH (CARE AND TREATMENT)(SCOTLAND) ACT 2003 SECTION 318(1)(A)</t>
  </si>
  <si>
    <t>MENTAL HEALTH (CARE AND TREATMENT)(SCOTLAND) ACT 2003 SECTION 318(1)(B)</t>
  </si>
  <si>
    <t>MENTAL HEALTH (SCOTLAND) ACT 1960 SECTION 94</t>
  </si>
  <si>
    <t>MENTAL HEALTH (SCOTLAND) ACT 1984 SECTION 104</t>
  </si>
  <si>
    <t>MERCHANT SHIPPING ACT 1970 SECTION 43</t>
  </si>
  <si>
    <t>MERCHANT SHIPPING ACT 1970 SECTION 50</t>
  </si>
  <si>
    <t>MINISTRY OF SOCIAL SECURITY ACT 1966 SECTION 29</t>
  </si>
  <si>
    <t>NATIONAL ASSISTANCE ACT 1948 SECTION</t>
  </si>
  <si>
    <t>NATIONAL ASSISTANCE ACT 1948 SECTION 52</t>
  </si>
  <si>
    <t>PENSION SCHEMES ACT 1993 S111A(12)</t>
  </si>
  <si>
    <t>PENSIONS ACT 1995 SECTION</t>
  </si>
  <si>
    <t>PENSIONS ACT 1995 SECTION 101</t>
  </si>
  <si>
    <t>PENSIONS ACT 1995 SECTION 49</t>
  </si>
  <si>
    <t>PENSIONS ACT 1995 SECTION 49(8)</t>
  </si>
  <si>
    <t>PENSIONS ACT 1999</t>
  </si>
  <si>
    <t>POST OFFICE ACT 1953 SECTION 22</t>
  </si>
  <si>
    <t>PREVENTION OF FRAUD (INVESTMENTS) ACT 1958 SECTION</t>
  </si>
  <si>
    <t>PREVENTION OF FRAUD (INVESTMENTS) ACT 1958 SECTION 13</t>
  </si>
  <si>
    <t>PREVENTION OF FRAUD (INVESTMENTS) ACT 1958 SECTION 18</t>
  </si>
  <si>
    <t>PREVENTION OF FRAUD (INVESTMENTS) ACT 1958 SECTION 6</t>
  </si>
  <si>
    <t>PROTECTION OF DEPOSITORS ACT 1963 SECTION</t>
  </si>
  <si>
    <t>ROAD TRAFFIC ACT 1960 SECTION 235</t>
  </si>
  <si>
    <t>ROAD TRAFFIC ACT 1972 SECTION</t>
  </si>
  <si>
    <t>ROAD TRAFFIC ACT 1972 SECTION 170</t>
  </si>
  <si>
    <t>ROAD TRAFFIC ACT 1972 SECTION 170(1)</t>
  </si>
  <si>
    <t>ROAD TRAFFIC ACT 1972 SECTION 170(6)</t>
  </si>
  <si>
    <t>ROAD TRAFFIC ACT 1988 SECTION</t>
  </si>
  <si>
    <t>ROAD TRAFFIC ACT 1988 SECTION 173(1)(A)</t>
  </si>
  <si>
    <t>ROAD TRAFFIC ACT 1988 SECTION 173(1)(B)</t>
  </si>
  <si>
    <t>ROAD TRAFFIC ACT 1988 SECTION 174</t>
  </si>
  <si>
    <t>ROAD TRAFFIC ACT 1988 SECTION 174(1)</t>
  </si>
  <si>
    <t>ROAD TRAFFIC ACT 1988 SECTION 174(1)(A)</t>
  </si>
  <si>
    <t>ROAD TRAFFIC ACT 1988 SECTION 174(1)(B)</t>
  </si>
  <si>
    <t>ROAD TRAFFIC ACT 1988 SECTION 174(1)(C)</t>
  </si>
  <si>
    <t>ROAD TRAFFIC ACT 1988 SECTION 174(1)(CA)</t>
  </si>
  <si>
    <t>ROAD TRAFFIC ACT 1988 SECTION 174(1)(D)</t>
  </si>
  <si>
    <t>ROAD TRAFFIC ACT 1988 SECTION 174(1)(DD)</t>
  </si>
  <si>
    <t>ROAD TRAFFIC ACT 1988 SECTION 174(1)(E)</t>
  </si>
  <si>
    <t>ROAD TRAFFIC ACT 1988 SECTION 174(5)</t>
  </si>
  <si>
    <t>ROAD TRAFFIC ACT 1988 SECTION 174(5)(A)</t>
  </si>
  <si>
    <t>ROAD TRAFFIC ACT 1988 SECTION 175(1)(B)</t>
  </si>
  <si>
    <t>ROAD TRAFFIC REGULATION ACT 1984 SECTION</t>
  </si>
  <si>
    <t>SOCIAL SECURITY &amp; HOUSING BENEFITS ACT 1982 SECTION 9</t>
  </si>
  <si>
    <t>SOCIAL SECURITY ACT 1975 SECTION 146(3)</t>
  </si>
  <si>
    <t>SOCIAL SECURITY ACT 1975 SECTION 146(3)(C)</t>
  </si>
  <si>
    <t>STATISTICS OF TRADE ACT 1947 SECTION</t>
  </si>
  <si>
    <t>STATISTICS OF TRADE ACT 1947 SECTION 4</t>
  </si>
  <si>
    <t>STATISTICS OF TRADE ACT 1947 SECTION 4(1)</t>
  </si>
  <si>
    <t>TAX CREDITS ACT 2002 SECTION 35</t>
  </si>
  <si>
    <t>TELECOMMUNICATIONS ACT 1984 SECTION 42</t>
  </si>
  <si>
    <t>TELECOMMUNICATIONS ACT 1984 SECTION 42(1)(A)</t>
  </si>
  <si>
    <t>THE SCOT TRIBUNALS (OFFENCES IN RELATION TO PROCEEDINGS) REGS 2016 R.(2)(1)(A)</t>
  </si>
  <si>
    <t>THEFT ACT 1978 SECTION</t>
  </si>
  <si>
    <t>THEFT BY OLP ATM</t>
  </si>
  <si>
    <t>TRADE MARKS ACT 1938</t>
  </si>
  <si>
    <t>TRADE MARKS ACT 1938 SECTION</t>
  </si>
  <si>
    <t>TRADE MARKS ACT 1994</t>
  </si>
  <si>
    <t>TRADE MARKS ACT 1994 SECTION</t>
  </si>
  <si>
    <t>TRADE MARKS ACT 1994 SECTION 92</t>
  </si>
  <si>
    <t>TRADE MARKS ACT 1994 SECTION 92(1)</t>
  </si>
  <si>
    <t>TRADE MARKS ACT 1994 SECTION 92(1)(A)</t>
  </si>
  <si>
    <t>TRADE MARKS ACT 1994 SECTION 92(1)(B)</t>
  </si>
  <si>
    <t>TRADE MARKS ACT 1994 SECTION 92(1)(C)</t>
  </si>
  <si>
    <t>TRADE MARKS ACT 1994 SECTION 92(1)(C)&amp;101(5)</t>
  </si>
  <si>
    <t>TRADE MARKS ACT 1994 SECTION 92(2)</t>
  </si>
  <si>
    <t>TRADE MARKS ACT 1994 SECTION 92(2)(A)</t>
  </si>
  <si>
    <t>TRADE MARKS ACT 1994 SECTION 92(2)(A)(I/II)</t>
  </si>
  <si>
    <t>TRADE MARKS ACT 1994 SECTION 92(2)(B)</t>
  </si>
  <si>
    <t>TRADE MARKS ACT 1994 SECTION 92(2)(C)</t>
  </si>
  <si>
    <t>TRADE MARKS ACT 1994 SECTION 92(3)</t>
  </si>
  <si>
    <t>TRADE MARKS ACT 1994 SECTION 92(3)(A)</t>
  </si>
  <si>
    <t>TRADE MARKS ACT 1994 SECTION 92(3)(B)</t>
  </si>
  <si>
    <t>TRADE MARKS ACT 1994 SECTION 94</t>
  </si>
  <si>
    <t>TRADE MARKS ACT 1994 SECTION 94(1)</t>
  </si>
  <si>
    <t>TRADE MARKS ACT 1994 SECTION 94(2)</t>
  </si>
  <si>
    <t>TRADE MARKS ACT 1994 SECTION 94(2)(A)</t>
  </si>
  <si>
    <t>TRADE MARKS ACT 1994 SECTION 94(2)(B)</t>
  </si>
  <si>
    <t>TRADE MARKS ACT 1994 SECTION 95</t>
  </si>
  <si>
    <t>TRADE MARKS ACT 1994 SECTION 95(1)</t>
  </si>
  <si>
    <t>TRADE MARKS ACT 1994 SECTION 95(1)(A)</t>
  </si>
  <si>
    <t>TRADE MARKS ACT 1994 SECTION 95(1)(B)</t>
  </si>
  <si>
    <t>TRADE MARKS ACT 1994, SECTION 92(1)(B)&amp;101(5)</t>
  </si>
  <si>
    <t>UTTERING</t>
  </si>
  <si>
    <t>UTTERING - VERSION 2</t>
  </si>
  <si>
    <t>UTTERING FALSIFY</t>
  </si>
  <si>
    <t>VAGRANCY ACT 1824 SECTION 4(A)</t>
  </si>
  <si>
    <t>VALUE ADDED TAX ACT 1983</t>
  </si>
  <si>
    <t>VALUE ADDED TAX ACT 1983 SECTION</t>
  </si>
  <si>
    <t>VALUE ADDED TAX ACT 1994</t>
  </si>
  <si>
    <t>VALUE ADDED TAX ACT 1994 SECTION 72</t>
  </si>
  <si>
    <t>VALUE ADDED TAX ACT 1994 SECTION 72(1)</t>
  </si>
  <si>
    <t>VALUE ADDED TAX ACT 1994 SECTION 72(3)</t>
  </si>
  <si>
    <t>VALUE ADDED TAX ACT 1994 SECTION 72(3)(B)</t>
  </si>
  <si>
    <t>VALUE ADDED TAX ACT 1994 SECTION 73</t>
  </si>
  <si>
    <t>VEHICLE EXCISE &amp; REGISTRATION ACT 1994 SECTION 44(1)</t>
  </si>
  <si>
    <t>VEHICLE EXCISE &amp; REGISTRATION ACT 1994 SECTION 45(1)</t>
  </si>
  <si>
    <t>VEHICLE EXCISE &amp; REGISTRATION ACT 1994 SECTION 45(3)</t>
  </si>
  <si>
    <t>VEHICLE EXCISE &amp; REGISTRATION ACT 1994 SECTION 45(3)(B)</t>
  </si>
  <si>
    <t>VEHICLE EXCISE AND REGISTRATION ACT 1994 SECTION 45(2A)</t>
  </si>
  <si>
    <t>VEHICLES (CRIME) ACT 2001 SECTION 28(1)</t>
  </si>
  <si>
    <t>VEHICLES (CRIME) ACT 2001 SECTION 28(2)</t>
  </si>
  <si>
    <t>VEHICLES (CRIME) ACT 2001 SECTION 29(1)</t>
  </si>
  <si>
    <t>VEHICLES (EXCISE) ACT 1962 SECTION 17</t>
  </si>
  <si>
    <t>VEHICLES (EXCISE) ACT 1971 SECTION 26</t>
  </si>
  <si>
    <t>VEHICLES (EXCISE) ACT 1971 SECTION 26(1)</t>
  </si>
  <si>
    <t>VEHICLES (EXCISE) ACT 1971 SECTION 26(1)(C)</t>
  </si>
  <si>
    <t>crime=Forgery (Other) crimedes=26000</t>
  </si>
  <si>
    <t>AID &amp; ABET CONTRAVENTION OF ROAD TRAFFIC ACT 1972 SECTION 169</t>
  </si>
  <si>
    <t>AID &amp; ABET CONTRAVENTION OF ROAD TRAFFIC ACT 1972 SECTION 169(1)</t>
  </si>
  <si>
    <t>AID &amp; ABET CONTRAVENTION OF ROAD TRAFFIC ACT 1972 SECTION 169(1)(A)</t>
  </si>
  <si>
    <t>AID &amp; ABET CONTRAVENTION OF ROAD TRAFFIC ACT 1988 SECTION 173</t>
  </si>
  <si>
    <t>AID &amp; ABET CONTRAVENTION OF ROAD TRAFFIC ACT 1988 SECTION 173(1)</t>
  </si>
  <si>
    <t>AID &amp; ABET CONTRAVENTION OF ROAD TRAFFIC ACT 1988 SECTION 173(1)(A)</t>
  </si>
  <si>
    <t>ATTEMPTED CONTRAVENTION OF FORGERY ACT 1913 SECTION</t>
  </si>
  <si>
    <t>ATTEMPTED CONTRAVENTION OF ROAD TRAFFIC ACT 1972 SECTION 169</t>
  </si>
  <si>
    <t>ATTEMPTED CONTRAVENTION OF ROAD TRAFFIC ACT 1972 SECTION 169(1)</t>
  </si>
  <si>
    <t>ATTEMPTED CONTRAVENTION OF ROAD TRAFFIC ACT 1972 SECTION 169(1)(A)</t>
  </si>
  <si>
    <t>ATTEMPTED CONTRAVENTION OF ROAD TRAFFIC ACT 1988 SECTION 173</t>
  </si>
  <si>
    <t>ATTEMPTED CONTRAVENTION OF ROAD TRAFFIC ACT 1988 SECTION 173(1)</t>
  </si>
  <si>
    <t>ATTEMPTED CONTRAVENTION OF ROAD TRAFFIC ACT 1988 SECTION 173(1)(A)</t>
  </si>
  <si>
    <t>BANK NOTES (FORGERY) ACT 1805 SECTION</t>
  </si>
  <si>
    <t>BRITISH NATIONALITY ACT 1981 SECTION 46(1)(A)</t>
  </si>
  <si>
    <t>BRITISH NATIONALITY ACT 1981 SECTION 46(1)(B)</t>
  </si>
  <si>
    <t>CAR TAX ACT 1983 SCHEDULE 1 PARAGRAPH</t>
  </si>
  <si>
    <t>COMPANIES ACT 1985 SECTION 189</t>
  </si>
  <si>
    <t>COMPANIES ACT 1985 SECTION 189(1)</t>
  </si>
  <si>
    <t>COMPANIES ACT 1985 SECTION 189(2)</t>
  </si>
  <si>
    <t>CONSPIRACY TO UTTER</t>
  </si>
  <si>
    <t>CRIMINAL JUSTICE ACT 1925 SECTION 11</t>
  </si>
  <si>
    <t>FORGERY &amp; FABRICATION</t>
  </si>
  <si>
    <t>FORGERY &amp; UTTERING REFERRED TO IN EVIDENCE</t>
  </si>
  <si>
    <t>FORGERY ACT 1861 SECTION</t>
  </si>
  <si>
    <t>FORGERY ACT 1913 SECTION</t>
  </si>
  <si>
    <t>GOODS VEHICLES (LICENSING OF OPERATORS) ACT 1995 SECTION</t>
  </si>
  <si>
    <t>GOODS VEHICLES (LICENSING OF OPERATORS) ACT 1995 SECTION 38</t>
  </si>
  <si>
    <t>GOODS VEHICLES (LICENSING OF OPERATORS) ACT 1995 SECTION 38(1)(A)</t>
  </si>
  <si>
    <t>GOODS VEHICLES (LICENSING OF OPERATORS) ACT 1995 SECTION 38(1)(B)</t>
  </si>
  <si>
    <t>GOODS VEHICLES (LICENSING OF OPERATORS) ACT 1995 SECTION 38(1)(C) &amp; (2)(A)</t>
  </si>
  <si>
    <t>GOODS VEHICLES (LICENSING OF OPERATORS) ACT 1995 SECTION 38(1)(C) &amp; (2)(B)</t>
  </si>
  <si>
    <t>GOODS VEHICLES (LICENSING OF OPERATORS) ACT 1995 SECTION 38(1)(C) &amp; (2)(C)</t>
  </si>
  <si>
    <t>GOODS VEHICLES (LICENSING OF OPERATORS) ACT 1995 SECTION 38(1)(C) &amp; (2)(D)</t>
  </si>
  <si>
    <t>GOODS VEHICLES (LICENSING OF OPERATORS) ACT 1995 SECTION 38(1)(C) &amp; (2)(E)</t>
  </si>
  <si>
    <t>HALLMARKING ACT 1973</t>
  </si>
  <si>
    <t>HALLMARKING ACT 1973 SECTION</t>
  </si>
  <si>
    <t>HALLMARKING ACT 1973 SECTION 1(1)(A)</t>
  </si>
  <si>
    <t>HALLMARKING ACT 1973 SECTION 1(1)(B)</t>
  </si>
  <si>
    <t>LICENSING ACT 1964 SECTION 159</t>
  </si>
  <si>
    <t>LICENSING ACT 1964 SECTION 36</t>
  </si>
  <si>
    <t>LICENSING ACT 1964 SECTION 36(3)</t>
  </si>
  <si>
    <t>MERCHANT SHIPPING (LOAD LINES) ACT 1967 SECTION</t>
  </si>
  <si>
    <t>MERCHANT SHIPPING ACT 1894 SECTION 66</t>
  </si>
  <si>
    <t>OBTAIN DRUGS BY FORGED PRESCRIPTION</t>
  </si>
  <si>
    <t>OBTAIN GOODS BY FORGED CHEQUE</t>
  </si>
  <si>
    <t>PHARMACY ACT 1954 SECTION 20(2)(A)</t>
  </si>
  <si>
    <t>PHARMACY ORDER 2010, ARTICLE 38(1)(B)</t>
  </si>
  <si>
    <t>PHARMACY ORDER 2010, ARTICLE 38(2)(B)</t>
  </si>
  <si>
    <t>PHARMACY ORDER 2010, ARTICLE 38(4)(B)</t>
  </si>
  <si>
    <t>POSSESS FORGED DOCUMENTS</t>
  </si>
  <si>
    <t>POST OFFICE ACT 1953 SECTION 63</t>
  </si>
  <si>
    <t>POST OFFICE ACT 1953 SECTION 63(1)</t>
  </si>
  <si>
    <t>PUBLIC PASSENGER VEHICLES ACT 1981 SECTION 65</t>
  </si>
  <si>
    <t>PUBLIC PASSENGER VEHICLES ACT 1981 SECTION 65(2)</t>
  </si>
  <si>
    <t>PUBLIC PASSENGER VEHICLES ACT 1981 SECTION 65(2)(A)</t>
  </si>
  <si>
    <t>PUBLIC PASSENGER VEHICLES ACT 1981 SECTION 65(2)(B)</t>
  </si>
  <si>
    <t>PUBLIC PASSENGER VEHICLES ACT 1981 SECTION 66</t>
  </si>
  <si>
    <t>ROAD TRAFFIC ACT 1960 SECTION 233</t>
  </si>
  <si>
    <t>ROAD TRAFFIC ACT 1972 SECTION 169</t>
  </si>
  <si>
    <t>ROAD TRAFFIC ACT 1972 SECTION 169(1)</t>
  </si>
  <si>
    <t>ROAD TRAFFIC ACT 1972 SECTION 169(1)(A)</t>
  </si>
  <si>
    <t>ROAD TRAFFIC ACT 1988 SECTION 173</t>
  </si>
  <si>
    <t>ROAD TRAFFIC ACT 1988 SECTION 173(1)</t>
  </si>
  <si>
    <t>ROAD TRAFFIC ACT 1988 SECTION 173(1)(C)</t>
  </si>
  <si>
    <t>ROAD TRAFFIC REGULATION ACT 1967 SECTION 86</t>
  </si>
  <si>
    <t>ROAD TRAFFIC REGULATION ACT 1984 SECTION 115(1)(A)</t>
  </si>
  <si>
    <t>ROAD TRAFFIC REGULATION ACT 1984 SECTION 115(1)(B)</t>
  </si>
  <si>
    <t>ROAD TRAFFIC REGULATION ACT 1984 SECTION 115(1)(C)</t>
  </si>
  <si>
    <t>SELLING FORGED NOTE AS A FORGERY</t>
  </si>
  <si>
    <t>SELLING OR UTTERING FORGED NOTE BELOW FACE VALUE W.I. IT BE PASSED TO PUBLIC</t>
  </si>
  <si>
    <t>STAMP DUTIES MANAGEMENT ACT 1891 SECTION</t>
  </si>
  <si>
    <t>STAMP DUTIES MANAGEMENT ACT 1891 SECTION 13</t>
  </si>
  <si>
    <t>STAMP DUTIES MANAGEMENT ACT 1891 SECTION 14</t>
  </si>
  <si>
    <t>STAMP DUTIES MANAGEMENT ACT 1891 SECTION 15</t>
  </si>
  <si>
    <t>STAMP DUTIES MANAGEMENT ACT 1891 SECTION 21</t>
  </si>
  <si>
    <t>TRADE DESCRIPTIONS ACT 1968 SECTION</t>
  </si>
  <si>
    <t>TRADE DESCRIPTIONS ACT 1968 SECTION 1</t>
  </si>
  <si>
    <t>TRADE DESCRIPTIONS ACT 1968 SECTION 1(1)</t>
  </si>
  <si>
    <t>TRADE DESCRIPTIONS ACT 1968 SECTION 1(1)(A)</t>
  </si>
  <si>
    <t>TRADE DESCRIPTIONS ACT 1968 SECTION 1(1)(B)</t>
  </si>
  <si>
    <t>VEHICLE EXCISE &amp; REGISTRATION ACT 1994 SECTION 44</t>
  </si>
  <si>
    <t>VEHICLE EXCISE &amp; REGISTRATION ACT 1994 SECTION 44(2)</t>
  </si>
  <si>
    <t>VIDEO RECORDINGS ACT 1984 SECTION 14</t>
  </si>
  <si>
    <t>crime=Bankruptcy crimedes=27000</t>
  </si>
  <si>
    <t>BANKRUPTCY (SCOTLAND) ACT 1913 SECTION</t>
  </si>
  <si>
    <t>BANKRUPTCY (SCOTLAND) ACT 1985</t>
  </si>
  <si>
    <t>BANKRUPTCY (SCOTLAND) ACT 1985 SECTION</t>
  </si>
  <si>
    <t>BANKRUPTCY (SCOTLAND) ACT 1985 SECTION 10</t>
  </si>
  <si>
    <t>BANKRUPTCY (SCOTLAND) ACT 1985 SECTION 15</t>
  </si>
  <si>
    <t>BANKRUPTCY (SCOTLAND) ACT 1985 SECTION 15(8)(A)</t>
  </si>
  <si>
    <t>BANKRUPTCY (SCOTLAND) ACT 1985 SECTION 15(8)(B)</t>
  </si>
  <si>
    <t>BANKRUPTCY (SCOTLAND) ACT 1985 SECTION 18</t>
  </si>
  <si>
    <t>BANKRUPTCY (SCOTLAND) ACT 1985 SECTION 18(1)&amp; 18(5)</t>
  </si>
  <si>
    <t>BANKRUPTCY (SCOTLAND) ACT 1985 SECTION 18(5)(A)(II)</t>
  </si>
  <si>
    <t>BANKRUPTCY (SCOTLAND) ACT 1985 SECTION 18(5)(B)</t>
  </si>
  <si>
    <t>BANKRUPTCY (SCOTLAND) ACT 1985 SECTION 19</t>
  </si>
  <si>
    <t>BANKRUPTCY (SCOTLAND) ACT 1985 SECTION 19(1)&amp; 19(2)</t>
  </si>
  <si>
    <t>BANKRUPTCY (SCOTLAND) ACT 1985 SECTION 19(1)(A) &amp; (3)(A)</t>
  </si>
  <si>
    <t>BANKRUPTCY (SCOTLAND) ACT 1985 SECTION 19(1)(A) &amp; (3)(B)</t>
  </si>
  <si>
    <t>BANKRUPTCY (SCOTLAND) ACT 1985 SECTION 19(1)(A) &amp; (3)(C)</t>
  </si>
  <si>
    <t>BANKRUPTCY (SCOTLAND) ACT 1985 SECTION 19(2) &amp; (3)(B)</t>
  </si>
  <si>
    <t>BANKRUPTCY (SCOTLAND) ACT 1985 SECTION 19(2) &amp; 19(C)</t>
  </si>
  <si>
    <t>BANKRUPTCY (SCOTLAND) ACT 1985 SECTION 19(2)&amp;(3)(A)</t>
  </si>
  <si>
    <t>BANKRUPTCY (SCOTLAND) ACT 1985 SECTION 19(2)(A)</t>
  </si>
  <si>
    <t>BANKRUPTCY (SCOTLAND) ACT 1985 SECTION 19(2)(B)</t>
  </si>
  <si>
    <t>BANKRUPTCY (SCOTLAND) ACT 1985 SECTION 19(3)(A)</t>
  </si>
  <si>
    <t>BANKRUPTCY (SCOTLAND) ACT 1985 SECTION 19(3)(B)</t>
  </si>
  <si>
    <t>BANKRUPTCY (SCOTLAND) ACT 1985 SECTION 19(3)(C)</t>
  </si>
  <si>
    <t>BANKRUPTCY (SCOTLAND) ACT 1985 SECTION 22</t>
  </si>
  <si>
    <t>BANKRUPTCY (SCOTLAND) ACT 1985 SECTION 32</t>
  </si>
  <si>
    <t>BANKRUPTCY (SCOTLAND) ACT 1985 SECTION 32(2ZA)</t>
  </si>
  <si>
    <t>BANKRUPTCY (SCOTLAND) ACT 1985 SECTION 32(7)</t>
  </si>
  <si>
    <t>BANKRUPTCY (SCOTLAND) ACT 1985 SECTION 44</t>
  </si>
  <si>
    <t>BANKRUPTCY (SCOTLAND) ACT 1985 SECTION 44(2) &amp; (3)</t>
  </si>
  <si>
    <t>BANKRUPTCY (SCOTLAND) ACT 1985 SECTION 45</t>
  </si>
  <si>
    <t>BANKRUPTCY (SCOTLAND) ACT 1985 SECTION 45(2) &amp; (4)</t>
  </si>
  <si>
    <t>BANKRUPTCY (SCOTLAND) ACT 1985 SECTION 5</t>
  </si>
  <si>
    <t>BANKRUPTCY (SCOTLAND) ACT 1985 SECTION 5(9)</t>
  </si>
  <si>
    <t>BANKRUPTCY (SCOTLAND) ACT 1985 SECTION 5(9)(A)</t>
  </si>
  <si>
    <t>BANKRUPTCY (SCOTLAND) ACT 1985 SECTION 5(9)(B)</t>
  </si>
  <si>
    <t>BANKRUPTCY (SCOTLAND) ACT 1985 SECTION 5(9)(C)</t>
  </si>
  <si>
    <t>BANKRUPTCY (SCOTLAND) ACT 1985 SECTION 64</t>
  </si>
  <si>
    <t>BANKRUPTCY (SCOTLAND) ACT 1985 SECTION 64(2) &amp; (3)</t>
  </si>
  <si>
    <t>BANKRUPTCY (SCOTLAND) ACT 1985 SECTION 67</t>
  </si>
  <si>
    <t>BANKRUPTCY (SCOTLAND) ACT 1985 SECTION 67(1)</t>
  </si>
  <si>
    <t>BANKRUPTCY (SCOTLAND) ACT 1985 SECTION 67(2)</t>
  </si>
  <si>
    <t>BANKRUPTCY (SCOTLAND) ACT 1985 SECTION 67(3)</t>
  </si>
  <si>
    <t>BANKRUPTCY (SCOTLAND) ACT 1985 SECTION 67(4)</t>
  </si>
  <si>
    <t>BANKRUPTCY (SCOTLAND) ACT 1985 SECTION 67(5)</t>
  </si>
  <si>
    <t>BANKRUPTCY (SCOTLAND) ACT 1985 SECTION 67(6)</t>
  </si>
  <si>
    <t>BANKRUPTCY (SCOTLAND) ACT 1985 SECTION 67(7)</t>
  </si>
  <si>
    <t>BANKRUPTCY (SCOTLAND) ACT 1985 SECTION 67(8)</t>
  </si>
  <si>
    <t>BANKRUPTCY (SCOTLAND) ACT 1985 SECTION 67(9)</t>
  </si>
  <si>
    <t>BANKRUPTCY (SCOTLAND) ACT 1993</t>
  </si>
  <si>
    <t>BANKRUPTCY (SCOTLAND) ACT 2016 SECTION 215(4)</t>
  </si>
  <si>
    <t>BANKRUPTCY (SCOTLAND) ACT 2016 SECTION 218(1)&amp;(2)</t>
  </si>
  <si>
    <t>BANKRUPTCY (SCOTLAND) ACT 2016 SECTION 218(13)(A)</t>
  </si>
  <si>
    <t>BANKRUPTCY (SCOTLAND) ACT 2016 SECTION 218(13)(B)</t>
  </si>
  <si>
    <t>BANKRUPTCY (SCOTLAND) ACT 2016 SECTION 218(3)(C)</t>
  </si>
  <si>
    <t>BANKRUPTCY (SCOTLAND) ACT SECTION 67(7)</t>
  </si>
  <si>
    <t>BANKRUPTCY (SCOTLAND) ACT SECTION 67(8)</t>
  </si>
  <si>
    <t>BANKRUPTCY ACT 1914 SECTION</t>
  </si>
  <si>
    <t>BANKRUPTCY ACT 1914 SECTION 1</t>
  </si>
  <si>
    <t>BANKRUPTCY ACT 1914 SECTION 14</t>
  </si>
  <si>
    <t>BANKRUPTCY ACT 1914 SECTION 22</t>
  </si>
  <si>
    <t>COMPANIES ACT 1948</t>
  </si>
  <si>
    <t>COMPANIES ACT 1985 SECTION 295</t>
  </si>
  <si>
    <t>COMPANIES ACT 1985 SECTION 302</t>
  </si>
  <si>
    <t>COMPANIES ACT 1985 SECTION 467</t>
  </si>
  <si>
    <t>COMPANIES ACT 1985 SECTION 490</t>
  </si>
  <si>
    <t>COMPANY DIRECTORS DISQUALIFICATION ACT 1986</t>
  </si>
  <si>
    <t>COMPANY DIRECTORS DISQUALIFICATION ACT 1986 SECTION</t>
  </si>
  <si>
    <t>COMPANY DIRECTORS DISQUALIFICATION ACT 1986 SECTION 1</t>
  </si>
  <si>
    <t>COMPANY DIRECTORS DISQUALIFICATION ACT 1986 SECTION 11</t>
  </si>
  <si>
    <t>COMPANY DIRECTORS DISQUALIFICATION ACT 1986 SECTION 11(1)</t>
  </si>
  <si>
    <t>COMPANY DIRECTORS DISQUALIFICATION ACT 1986 SECTION 13</t>
  </si>
  <si>
    <t>COMPANY DIRECTORS DISQUALIFICATION ACT 1986 SECTION 8</t>
  </si>
  <si>
    <t>CONCEALING ASSETS</t>
  </si>
  <si>
    <t>DEBTORS ACT 1869 (EL) SECTION</t>
  </si>
  <si>
    <t>INSOLVENCY ACT 1976</t>
  </si>
  <si>
    <t>INSOLVENCY ACT 1976 SECTION</t>
  </si>
  <si>
    <t>INSOLVENCY ACT 1976 SECTION 9</t>
  </si>
  <si>
    <t>INSOLVENCY ACT 1984</t>
  </si>
  <si>
    <t>INSOLVENCY ACT 1986</t>
  </si>
  <si>
    <t>INSOLVENCY ACT 1986 S131(7)</t>
  </si>
  <si>
    <t>INSOLVENCY ACT 1986 SECTION</t>
  </si>
  <si>
    <t>INSOLVENCY ACT 1986 SECTION 131</t>
  </si>
  <si>
    <t>INSOLVENCY ACT 1986 SECTION 206</t>
  </si>
  <si>
    <t>INSOLVENCY ACT 1986 SECTION 206 (1)(B)</t>
  </si>
  <si>
    <t>INSOLVENCY ACT 1986 SECTION 206 (1)(D)</t>
  </si>
  <si>
    <t>INSOLVENCY ACT 1986 SECTION 206(1)(7)</t>
  </si>
  <si>
    <t>INSOLVENCY ACT 1986 SECTION 206(1)(A)</t>
  </si>
  <si>
    <t>INSOLVENCY ACT 1986 SECTION 206(1)(B)</t>
  </si>
  <si>
    <t>INSOLVENCY ACT 1986 SECTION 206(1)(F)</t>
  </si>
  <si>
    <t>INSOLVENCY ACT 1986 SECTION 207</t>
  </si>
  <si>
    <t>INSOLVENCY ACT 1986 SECTION 207(1)(A)</t>
  </si>
  <si>
    <t>INSOLVENCY ACT 1986 SECTION 207(1)(B)</t>
  </si>
  <si>
    <t>INSOLVENCY ACT 1986 SECTION 208</t>
  </si>
  <si>
    <t>INSOLVENCY ACT 1986 SECTION 208 (1)(C)</t>
  </si>
  <si>
    <t>INSOLVENCY ACT 1986 SECTION 209</t>
  </si>
  <si>
    <t>INSOLVENCY ACT 1986 SECTION 209(1)</t>
  </si>
  <si>
    <t>INSOLVENCY ACT 1986 SECTION 210</t>
  </si>
  <si>
    <t>INSOLVENCY ACT 1986 SECTION 210(1)</t>
  </si>
  <si>
    <t>INSOLVENCY ACT 1986 SECTION 211</t>
  </si>
  <si>
    <t>INSOLVENCY ACT 1986 SECTION 216</t>
  </si>
  <si>
    <t>INSOLVENCY ACT 1986 SECTION 216(3)(A)</t>
  </si>
  <si>
    <t>INSOLVENCY ACT 1986 SECTION 216(3)(B)</t>
  </si>
  <si>
    <t>INSOLVENCY ACT 1986 SECTION 216(3)(C)</t>
  </si>
  <si>
    <t>INSOLVENCY ACT 1986 SECTION 235</t>
  </si>
  <si>
    <t>INSOLVENCY ACT 1986 SECTION 235(2)(A)</t>
  </si>
  <si>
    <t>INSOLVENCY ACT 1986 SECTION 31</t>
  </si>
  <si>
    <t>INSOLVENCY ACT 1986 SECTION 353</t>
  </si>
  <si>
    <t>INSOLVENCY ACT 1986 SECTION 354</t>
  </si>
  <si>
    <t>INSOLVENCY ACT 1986 SECTION 355</t>
  </si>
  <si>
    <t>INSOLVENCY ACT 1986 SECTION 356</t>
  </si>
  <si>
    <t>INSOLVENCY ACT 1986 SECTION 357</t>
  </si>
  <si>
    <t>INSOLVENCY ACT 1986 SECTION 358</t>
  </si>
  <si>
    <t>INSOLVENCY ACT 1986 SECTION 359</t>
  </si>
  <si>
    <t>INSOLVENCY ACT 1986 SECTION 360</t>
  </si>
  <si>
    <t>INSOLVENCY ACT 1986 SECTION 361</t>
  </si>
  <si>
    <t>INSOLVENCY ACT 1986 SECTION 362</t>
  </si>
  <si>
    <t>INSOLVENCY ACT 1986 SECTION 389</t>
  </si>
  <si>
    <t>INSOLVENCY ACT 1986 SECTION 429</t>
  </si>
  <si>
    <t>INSOLVENCY ACT 1986 SECTION 89</t>
  </si>
  <si>
    <t>LAW REFORM(MISC. PROVISIONS)(SCOTLAND) ACT 1990 SECTION 8(1)(A/B)&amp;(3)</t>
  </si>
  <si>
    <t>LAW REFORM(MISC. PROVISIONS)(SCOTLAND) ACT 1990 SECTION 8(1)(C)&amp;(3)</t>
  </si>
  <si>
    <t>LAW REFORM(MISC. PROVISIONS)(SCOTLAND) ACT 1990 SECTION 8(1)(D)&amp;(3)</t>
  </si>
  <si>
    <t>RETAINING ASSETS</t>
  </si>
  <si>
    <t>UNDISCHARGED BANKRUPT ENGAGED IN BUSINESS</t>
  </si>
  <si>
    <t>UNDISCHARGED BANKRUPT ENGAGED IN MANAGEMENT OF COMPANY</t>
  </si>
  <si>
    <t>crime=Clandestine removal of other property crimedes=29002</t>
  </si>
  <si>
    <t>CLANDESTINE POSSESSION</t>
  </si>
  <si>
    <t>CLANDESTINE REMOVAL</t>
  </si>
  <si>
    <t>crime=Corruption crimedes=30000</t>
  </si>
  <si>
    <t>ATTEMPTED BRIBERY</t>
  </si>
  <si>
    <t>BRIBERY</t>
  </si>
  <si>
    <t>BRIBERY ACT 2010 SECTION 1(2)</t>
  </si>
  <si>
    <t>BRIBERY ACT 2010 SECTION 1(2) &amp; 2(2)</t>
  </si>
  <si>
    <t>BRIBERY ACT 2010 SECTION 1(3)</t>
  </si>
  <si>
    <t>BRIBERY ACT 2010 SECTION 2(1)&amp;(2)</t>
  </si>
  <si>
    <t>BRIBERY ACT 2010 SECTION 2(2)</t>
  </si>
  <si>
    <t>BRIBERY ACT 2010 SECTION 2(3)</t>
  </si>
  <si>
    <t>BRIBERY ACT 2010 SECTION 2(4)</t>
  </si>
  <si>
    <t>BRIBERY ACT 2010 SECTION 2(5)</t>
  </si>
  <si>
    <t>BRIBERY ACT 2010 SECTION 6</t>
  </si>
  <si>
    <t>BRIBERY ACT 2010 SECTION 7</t>
  </si>
  <si>
    <t>COMPANIES ACT 1985 SECTION 635</t>
  </si>
  <si>
    <t>CORRUPTION</t>
  </si>
  <si>
    <t>CUSTOMS &amp; EXCISE ACT 1952 SECTION 9</t>
  </si>
  <si>
    <t>CUSTOMS &amp; EXCISE MANAGEMENT ACT 1979 SECTION 15</t>
  </si>
  <si>
    <t>CUSTOMS &amp; EXCISE MANAGEMENT ACT 1979 SECTION 15(1)</t>
  </si>
  <si>
    <t>CUSTOMS &amp; EXCISE MANAGEMENT ACT 1979 SECTION 15(2)</t>
  </si>
  <si>
    <t>PREVENTION OF CORRUPTION ACT 1906</t>
  </si>
  <si>
    <t>PREVENTION OF CORRUPTION ACT 1906 SECTION</t>
  </si>
  <si>
    <t>PREVENTION OF CORRUPTION ACT 1906 SECTION 1</t>
  </si>
  <si>
    <t>PREVENTION OF CORRUPTION ACT 1906 SECTION 1(1)</t>
  </si>
  <si>
    <t>PREVENTION OF CORRUPTION ACT 1916</t>
  </si>
  <si>
    <t>PUBLIC BODIES CORRUPT PRACTICES ACT 1889</t>
  </si>
  <si>
    <t>PUBLIC BODIES CORRUPT PRACTICES ACT 1889 SECTION</t>
  </si>
  <si>
    <t>PUBLIC BODIES CORRUPT PRACTICES ACT 1889 SECTION 1</t>
  </si>
  <si>
    <t>PUBLIC BODIES CORRUPT PRACTICES ACT 1889 SECTION 1(1)</t>
  </si>
  <si>
    <t>PUBLIC BODIES CORRUPT PRACTICES ACT 1889 SECTION 1(2)</t>
  </si>
  <si>
    <t>crime=Currency offences crimedes=31001</t>
  </si>
  <si>
    <t>BANK NOTES FORGERY ACT 1801 SECTION</t>
  </si>
  <si>
    <t>COINAGE ACT 1971 SECTION</t>
  </si>
  <si>
    <t>COINAGE ACT 1971 SECTION 10</t>
  </si>
  <si>
    <t>COINAGE ACT 1971 SECTION 9</t>
  </si>
  <si>
    <t>COINAGE OFFENCES ACT 1936 SECTION</t>
  </si>
  <si>
    <t>CONSPIRACY TO CONTRAVENE FORGERY &amp; COUNTERFEITING ACT 1981 SECTION</t>
  </si>
  <si>
    <t>CONSPIRACY TO CONTRAVENE FORGERY &amp; COUNTERFEITING ACT 1981 SECTION 14</t>
  </si>
  <si>
    <t>CONSPIRACY TO CONTRAVENE FORGERY &amp; COUNTERFEITING ACT 1981 SECTION 14(1)</t>
  </si>
  <si>
    <t>CONSPIRACY TO CONTRAVENE FORGERY &amp; COUNTERFEITING ACT 1981 SECTION 14(2)</t>
  </si>
  <si>
    <t>CONSPIRACY TO CONTRAVENE FORGERY &amp; COUNTERFEITING ACT 1981 SECTION 15</t>
  </si>
  <si>
    <t>CONSPIRACY TO CONTRAVENE FORGERY &amp; COUNTERFEITING ACT 1981 SECTION 15(1)</t>
  </si>
  <si>
    <t>CONSPIRACY TO CONTRAVENE FORGERY &amp; COUNTERFEITING ACT 1981 SECTION 15(1)(A)</t>
  </si>
  <si>
    <t>CONSPIRACY TO CONTRAVENE FORGERY &amp; COUNTERFEITING ACT 1981 SECTION 15(1)(B)</t>
  </si>
  <si>
    <t>CONSPIRACY TO CONTRAVENE FORGERY &amp; COUNTERFEITING ACT 1981 SECTION 15(2)</t>
  </si>
  <si>
    <t>CONSPIRACY TO CONTRAVENE FORGERY &amp; COUNTERFEITING ACT 1981 SECTION 16</t>
  </si>
  <si>
    <t>CONSPIRACY TO CONTRAVENE FORGERY &amp; COUNTERFEITING ACT 1981 SECTION 16(1)</t>
  </si>
  <si>
    <t>CONSPIRACY TO CONTRAVENE FORGERY &amp; COUNTERFEITING ACT 1981 SECTION 16(2)</t>
  </si>
  <si>
    <t>CONSPIRACY TO CONTRAVENE FORGERY &amp; COUNTERFEITING ACT 1981 SECTION 17</t>
  </si>
  <si>
    <t>CONSPIRACY TO CONTRAVENE FORGERY &amp; COUNTERFEITING ACT 1981 SECTION 17(1)</t>
  </si>
  <si>
    <t>CONSPIRACY TO CONTRAVENE FORGERY &amp; COUNTERFEITING ACT 1981 SECTION 17(2)</t>
  </si>
  <si>
    <t>CONSPIRACY TO CONTRAVENE FORGERY &amp; COUNTERFEITING ACT 1981 SECTION 17(2)(A)</t>
  </si>
  <si>
    <t>CONSPIRACY TO CONTRAVENE FORGERY &amp; COUNTERFEITING ACT 1981 SECTION 17(2)(B)</t>
  </si>
  <si>
    <t>CONSPIRACY TO CONTRAVENE FORGERY &amp; COUNTERFEITING ACT 1981 SECTION 17(3)</t>
  </si>
  <si>
    <t>CONSPIRACY TO CONTRAVENE FORGERY &amp; COUNTERFEITING ACT 1981 SECTION 18</t>
  </si>
  <si>
    <t>CONSPIRACY TO CONTRAVENE FORGERY &amp; COUNTERFEITING ACT 1981 SECTION 19</t>
  </si>
  <si>
    <t>CONSPIRACY TO CONTRAVENE FORGERY &amp; COUNTERFEITING ACT 1981 SECTION 19(1)</t>
  </si>
  <si>
    <t>CONSPIRACY TO CONTRAVENE FORGERY &amp; COUNTERFEITING ACT 1981 SECTION 19(1)(A)</t>
  </si>
  <si>
    <t>CONSPIRACY TO CONTRAVENE FORGERY &amp; COUNTERFEITING ACT 1981 SECTION 19(1)(B)</t>
  </si>
  <si>
    <t>CONSPIRACY TO UTTER COUNTERFEIT COINS</t>
  </si>
  <si>
    <t>COUNTERFEITING ACT 1991</t>
  </si>
  <si>
    <t>DELIVER VEND DISPOSE FORGED COUNTERFEITED NOTES OBLIGATIONS</t>
  </si>
  <si>
    <t>FORGERY &amp; COUNTERFEITING ACT 1981</t>
  </si>
  <si>
    <t>FORGERY &amp; COUNTERFEITING ACT 1981 SECTION</t>
  </si>
  <si>
    <t>FORGERY &amp; COUNTERFEITING ACT 1981 SECTION 14</t>
  </si>
  <si>
    <t>FORGERY &amp; COUNTERFEITING ACT 1981 SECTION 14(1)</t>
  </si>
  <si>
    <t>FORGERY &amp; COUNTERFEITING ACT 1981 SECTION 14(2)</t>
  </si>
  <si>
    <t>FORGERY &amp; COUNTERFEITING ACT 1981 SECTION 15</t>
  </si>
  <si>
    <t>FORGERY &amp; COUNTERFEITING ACT 1981 SECTION 15(1)</t>
  </si>
  <si>
    <t>FORGERY &amp; COUNTERFEITING ACT 1981 SECTION 15(1)(A)</t>
  </si>
  <si>
    <t>FORGERY &amp; COUNTERFEITING ACT 1981 SECTION 15(1)(B)</t>
  </si>
  <si>
    <t>FORGERY &amp; COUNTERFEITING ACT 1981 SECTION 15(2)</t>
  </si>
  <si>
    <t>FORGERY &amp; COUNTERFEITING ACT 1981 SECTION 16</t>
  </si>
  <si>
    <t>FORGERY &amp; COUNTERFEITING ACT 1981 SECTION 16(1)</t>
  </si>
  <si>
    <t>FORGERY &amp; COUNTERFEITING ACT 1981 SECTION 16(2)</t>
  </si>
  <si>
    <t>FORGERY &amp; COUNTERFEITING ACT 1981 SECTION 17</t>
  </si>
  <si>
    <t>FORGERY &amp; COUNTERFEITING ACT 1981 SECTION 17(1)</t>
  </si>
  <si>
    <t>FORGERY &amp; COUNTERFEITING ACT 1981 SECTION 17(2)</t>
  </si>
  <si>
    <t>FORGERY &amp; COUNTERFEITING ACT 1981 SECTION 17(2)(A)</t>
  </si>
  <si>
    <t>FORGERY &amp; COUNTERFEITING ACT 1981 SECTION 17(2)(B)</t>
  </si>
  <si>
    <t>FORGERY &amp; COUNTERFEITING ACT 1981 SECTION 17(3)</t>
  </si>
  <si>
    <t>FORGERY &amp; COUNTERFEITING ACT 1981 SECTION 18</t>
  </si>
  <si>
    <t>FORGERY &amp; COUNTERFEITING ACT 1981 SECTION 18(1)</t>
  </si>
  <si>
    <t>FORGERY &amp; COUNTERFEITING ACT 1981 SECTION 19</t>
  </si>
  <si>
    <t>FORGERY &amp; COUNTERFEITING ACT 1981 SECTION 19(1)</t>
  </si>
  <si>
    <t>FORGERY &amp; COUNTERFEITING ACT 1981 SECTION 19(1)(A)</t>
  </si>
  <si>
    <t>FORGERY &amp; COUNTERFEITING ACT 1981 SECTION 19(1)(B)</t>
  </si>
  <si>
    <t>FORGERY &amp; COUNTERFEITING ACT 1981 SECTION 5</t>
  </si>
  <si>
    <t>FORGERY &amp; COUNTERFEITING ACT 1981 SECTION 5(1)</t>
  </si>
  <si>
    <t>FORGERY &amp; COUNTERFEITING ACT 1981 SECTION 5(2)</t>
  </si>
  <si>
    <t>POSSESS FORGED BANK NOTES</t>
  </si>
  <si>
    <t>crime=Other criminal conduct, money laundering related offences crimedes=31002</t>
  </si>
  <si>
    <t>CRIMINAL JUSTICE ACT 1988 SECTION 160</t>
  </si>
  <si>
    <t>CRIMINAL JUSTICE ACT 1988 SECTION 93A(1)(A)</t>
  </si>
  <si>
    <t>CRIMINAL JUSTICE ACT 1988 SECTION 93B(1)</t>
  </si>
  <si>
    <t>CRIMINAL JUSTICE ACT 1988 SECTION 93C(1)(A)</t>
  </si>
  <si>
    <t>CRIMINAL JUSTICE ACT 1988 SECTION 93C(1)(A)/(B)</t>
  </si>
  <si>
    <t>CRIMINAL JUSTICE ACT 1988 SECTION 93C(2)(A)</t>
  </si>
  <si>
    <t>crime=Insider dealing crimedes=31003</t>
  </si>
  <si>
    <t>COMPANY SECURITIES (INSIDER DEALING) ACT 1985</t>
  </si>
  <si>
    <t>COMPANY SECURITIES (INSIDER DEALING) ACT 1985 SECTION</t>
  </si>
  <si>
    <t>COMPANY SECURITIES (INSIDER DEALING) ACT 1985 SECTION 1</t>
  </si>
  <si>
    <t>COMPANY SECURITIES (INSIDER DEALING) ACT 1985 SECTION 2</t>
  </si>
  <si>
    <t>COMPANY SECURITIES (INSIDER DEALING) ACT 1985 SECTION 4</t>
  </si>
  <si>
    <t>COMPANY SECURITIES (INSIDER DEALING) ACT 1985 SECTION 4(A)</t>
  </si>
  <si>
    <t>COMPANY SECURITIES (INSIDER DEALING) ACT 1985 SECTION 4(B)</t>
  </si>
  <si>
    <t>COMPANY SECURITIES (INSIDER DEALING) ACT 1985 SECTION 4(C)</t>
  </si>
  <si>
    <t>COMPANY SECURITIES (INSIDER DEALING) ACT 1985 SECTION 5</t>
  </si>
  <si>
    <t>COMPANY SECURITIES (INSIDER DEALING) ACT 1985 SECTION 5(A)</t>
  </si>
  <si>
    <t>COMPANY SECURITIES (INSIDER DEALING) ACT 1985 SECTION 5(B)</t>
  </si>
  <si>
    <t>crime=Proceeds of crime crimedes=31004</t>
  </si>
  <si>
    <t>PROCEEDS OF CRIME ACT 2002 SECTION 327(1)(A)&amp;(D)</t>
  </si>
  <si>
    <t>PROCEEDS OF CRIME ACT 2002 SECTION 327(1)(A)(D)(E)</t>
  </si>
  <si>
    <t>PROCEEDS OF CRIME ACT 2002 SECTION 327(1)(A/B/C/D)</t>
  </si>
  <si>
    <t>PROCEEDS OF CRIME ACT 2002 SECTION 327(1)(A/B/C/D)&amp;(E)</t>
  </si>
  <si>
    <t>PROCEEDS OF CRIME ACT 2002 SECTION 327(1)(D)&amp;(E)</t>
  </si>
  <si>
    <t>PROCEEDS OF CRIME ACT 2002 SECTION 327(1)(E)</t>
  </si>
  <si>
    <t>PROCEEDS OF CRIME ACT 2002 SECTION 328(1)</t>
  </si>
  <si>
    <t>PROCEEDS OF CRIME ACT 2002 SECTION 329(1)(A)&amp;(C)</t>
  </si>
  <si>
    <t>PROCEEDS OF CRIME ACT 2002 SECTION 329(1)(A/B/C)</t>
  </si>
  <si>
    <t>PROCEEDS OF CRIME ACT 2002 SECTION 329(1)(C) &amp; 327(1)(D)</t>
  </si>
  <si>
    <t>PROCEEDS OF CRIME ACT 2002 SECTION 330(1)</t>
  </si>
  <si>
    <t>PROCEEDS OF CRIME ACT 2002 SECTION 331(1)</t>
  </si>
  <si>
    <t>PROCEEDS OF CRIME ACT 2002 SECTION 332(1)</t>
  </si>
  <si>
    <t>PROCEEDS OF CRIME ACT 2002 SECTION 333(1)</t>
  </si>
  <si>
    <t>PROCEEDS OF CRIME ACT 2002 SECTION 342(2)(A)</t>
  </si>
  <si>
    <t>PROCEEDS OF CRIME ACT 2002 SECTION 393(1)</t>
  </si>
  <si>
    <t>crime=Fireraising excluding muirburn crimedes=32001</t>
  </si>
  <si>
    <t>AID &amp; ABET CONTRAVENTION OF CIVIC GOVT (SCOTLAND) ACT 1982 SECTION 56</t>
  </si>
  <si>
    <t>ASSAULT &amp; WILFUL FIRERAISING</t>
  </si>
  <si>
    <t>ASSAULT AND WILFUL FIRE-RAISING TO DANGER OF LIFE</t>
  </si>
  <si>
    <t>ATTEMPTED WILFUL FIRERAISING</t>
  </si>
  <si>
    <t>ATTEMPTED CULPABLE &amp; RECKLESS FIRERAISING</t>
  </si>
  <si>
    <t>ATTEMPTED WILFUL FIRE-RAISING</t>
  </si>
  <si>
    <t>CIVIC GOVERNMENT (SCOTLAND) ACT 1982 SECTION 56</t>
  </si>
  <si>
    <t>CONSPIRACY TO COMMIT WILFUL FIRERAISING</t>
  </si>
  <si>
    <t>CULPABLE &amp; RECKLESS FIRERAISING</t>
  </si>
  <si>
    <t>CULPABLE FIRERAISING</t>
  </si>
  <si>
    <t>FIRERAISING</t>
  </si>
  <si>
    <t>INCITEMENT TO COMMIT WILFUL FIRERAISING</t>
  </si>
  <si>
    <t>INCITEMENT TO WILFUL FIRERAISING</t>
  </si>
  <si>
    <t>MALICIOUS FIRERAISING</t>
  </si>
  <si>
    <t>RECKLESS FIRERAISING</t>
  </si>
  <si>
    <t>WILFUL &amp; RECKLESS FIRERAISING</t>
  </si>
  <si>
    <t>WILFUL DAMAGE &amp; WILFUL FIRERAISING</t>
  </si>
  <si>
    <t>WILFUL FIRERAISING</t>
  </si>
  <si>
    <t>WILFUL FIRERAISING TO DANGER OF LIFE</t>
  </si>
  <si>
    <t>WILFUL FIRERAISING TO SEVERE INJURY AND DANGER OF LIFE</t>
  </si>
  <si>
    <t>crime=Muirburn crimedes=32003</t>
  </si>
  <si>
    <t>HILL FARMING ACT 1946 SECTION</t>
  </si>
  <si>
    <t>HILL FARMING ACT 1946 SECTION 23</t>
  </si>
  <si>
    <t>HILL FARMING ACT 1946 SECTION 25(B)</t>
  </si>
  <si>
    <t>HILL FARMING ACT 1946 SECTION 25(C)</t>
  </si>
  <si>
    <t>HILL FARMING ACT 1946 SECTION 25(D)</t>
  </si>
  <si>
    <t>crime=Vandalism, malicious damage and malicious mischief crimedes=33001</t>
  </si>
  <si>
    <t>ABERDEEN CORPORATION (GENERAL POWERS) ORDER 1938 SECTION 193</t>
  </si>
  <si>
    <t>ASSAULT &amp; MALICIOUS MISCHIEF</t>
  </si>
  <si>
    <t>ASSAULT, MALICIOUS DAMAGE, ASSAULT TO INJURY</t>
  </si>
  <si>
    <t>ATTEMPTED MALICIOUS MISCHIEF</t>
  </si>
  <si>
    <t>BRITISH TELECOMMUNICATIONS ACT 1981 SECTION</t>
  </si>
  <si>
    <t>BURGH POLICE (SCOTLAND) ACT 1892 SECTION 381(18)</t>
  </si>
  <si>
    <t>CRIMINAL DAMAGE ACT 1971</t>
  </si>
  <si>
    <t>CRIMINAL JUSTICE (SCOTLAND) ACT 1980</t>
  </si>
  <si>
    <t>CRIMINAL JUSTICE (SCOTLAND) ACT 1980 SECTION 78</t>
  </si>
  <si>
    <t>CRIMINAL JUSTICE (SCOTLAND) ACT 1980 SECTION 78(1)</t>
  </si>
  <si>
    <t>CRIMINAL LAW (CONSOLIDATION) (SCOTLAND) ACT 1995</t>
  </si>
  <si>
    <t>CRIMINAL LAW (CONSOLIDATION) (SCOTLAND) ACT 1995 SECTION 52</t>
  </si>
  <si>
    <t>CRIMINAL LAW (CONSOLIDATION) (SCOTLAND) ACT 1995 SECTION 52(1)</t>
  </si>
  <si>
    <t>CULPABLE &amp; RECKLESS DAMAGE</t>
  </si>
  <si>
    <t>DUNDEE CORPORATION (C.P.) ORDER CONFIRMATION ACT 1957 SECTION 106</t>
  </si>
  <si>
    <t>DUNDEE CORPORATION (C.P.) ORDER CONFIRMATION ACT 1957 SECTION 153</t>
  </si>
  <si>
    <t>DUNDEE CORPORATION (C.P.) ORDER CONFIRMATION ACT 1957 SECTION 163</t>
  </si>
  <si>
    <t>DUNDEE CORPORATION (C.P.) ORDER CONFIRMATION ACT 1957 SECTION 164</t>
  </si>
  <si>
    <t>DUNDEE CORPORATION (C.P.) ORDER CONFIRMATION ACT 1957 SECTION 412</t>
  </si>
  <si>
    <t>DUNDEE CORPORATION (C.P.) ORDER CONFIRMATION ACT 1957 SECTION 429</t>
  </si>
  <si>
    <t>DUNDEE CORPORATION (C.P.) ORDER CONFIRMATION ACT 1957 SECTION 431</t>
  </si>
  <si>
    <t>DUNDEE CORPORATION (C.P.) ORDER CONFIRMATION ACT 1957 SECTION 468(16)</t>
  </si>
  <si>
    <t>DUNDEE CORPORATION (C.P.) ORDER CONFIRMATION ACT 1957 SECTION 605</t>
  </si>
  <si>
    <t>ELECTRIC LIGHTING ACT 1882 SECTION 22</t>
  </si>
  <si>
    <t>GLASGOW CORP. CONSOLIDATION (G.P.) ORDER CONF. ACT 1960 SECTION 160(3)</t>
  </si>
  <si>
    <t>GLASGOW CORP. CONSOLIDATION (G.P.) ORDER CONF. ACT 1960 SECTION 164</t>
  </si>
  <si>
    <t>INCITEMENT TO COMMIT MALICIOUS MISCHIEF</t>
  </si>
  <si>
    <t>MALICIOUS DAMAGE</t>
  </si>
  <si>
    <t>MALICIOUS DAMAGE AND BREACH OF THE PEACE</t>
  </si>
  <si>
    <t>MALICIOUS MISCHIEF</t>
  </si>
  <si>
    <t>MALICIOUS MISCHIEF &amp; RECKLESS DAMAGE</t>
  </si>
  <si>
    <t>MALICIOUS MISCHIEF (KILLING ANIMAL)</t>
  </si>
  <si>
    <t>MALICIOUS MISCHIEF TO THE DANGER OF LIFE</t>
  </si>
  <si>
    <t>POSSESS OIL &amp; BOTTLES WITH INTENT TO COMMIT DAMAGE</t>
  </si>
  <si>
    <t>POST OFFICE ACT 1953 SECTION 60</t>
  </si>
  <si>
    <t>POST OFFICE ACT 1953 SECTION 60(1)&amp;(2)</t>
  </si>
  <si>
    <t>POST OFFICE ACT 1953 SECTION 61</t>
  </si>
  <si>
    <t>POSTAL SERVICES ACT 2000 SECTION 85(1)</t>
  </si>
  <si>
    <t>RECKLESS &amp; MALICIOUS DAMAGE</t>
  </si>
  <si>
    <t>RECKLESS DAMAGE</t>
  </si>
  <si>
    <t>ROAD TRAFFIC REGULATION ACT 1967 SECTION 42(4)</t>
  </si>
  <si>
    <t>SEA FISHERIES ACT 1883 SECTION 5</t>
  </si>
  <si>
    <t>STONE THROWING</t>
  </si>
  <si>
    <t>SUBMARINE TELEGRAPH ACT 1885 SECTION</t>
  </si>
  <si>
    <t>SUBMARINE TELEGRAPH ACT 1885 SECTION 3</t>
  </si>
  <si>
    <t>SUBMARINE TELEGRAPH ACT 1885 SECTION 3(1) &amp; (2)</t>
  </si>
  <si>
    <t>VANDALISM</t>
  </si>
  <si>
    <t>VIOLATION OF SEPULCHRE</t>
  </si>
  <si>
    <t>VIOLATION OF SEPULCHRES</t>
  </si>
  <si>
    <t>WILFUL &amp; MALICIOUS DAMAGE</t>
  </si>
  <si>
    <t>WILFUL &amp; RECKLESS DAMAGE</t>
  </si>
  <si>
    <t>WILFUL DAMAGE</t>
  </si>
  <si>
    <t>WILFUL OR RECKLESS DAMAGE</t>
  </si>
  <si>
    <t>crime=Reckless conduct with firearms crimedes=33002</t>
  </si>
  <si>
    <t>ABERDEEN CORPORATION (GENERAL POWERS) ORDER 1938 SECTION 188(16)</t>
  </si>
  <si>
    <t>BURGH POLICE (SCOTLAND) ACT 1892 SECTION 381(25)</t>
  </si>
  <si>
    <t>CULPABLE &amp; RECKLESS DISCHARGE OF FIREARM</t>
  </si>
  <si>
    <t>CULPABLE AND RECKLESS DISCHARGE OF A FIREARM (WITH CONSEQUENCES)</t>
  </si>
  <si>
    <t>DUNDEE CORPORATION (C.P.) ORDER CONFIRMATION ACT 1957 SECTION 468(21)</t>
  </si>
  <si>
    <t>EDINBURGH CORPORATION ORDER CONFIRMATION ACT 1961 SECTION 188(1)</t>
  </si>
  <si>
    <t>GLASGOW CORP. CONSOLIDATION (G.P.) ORDER CONF. ACT 1960 SECTION 160(18)</t>
  </si>
  <si>
    <t>RECKLESS DISCHARGE OF A FIREARM (WITH CONSEQUENCES)</t>
  </si>
  <si>
    <t>RECKLESS DISCHARGE OF FIREARM</t>
  </si>
  <si>
    <t>RECKLESS DISCHARGE OF FIREARM (AIR WEAPON)</t>
  </si>
  <si>
    <t>crime=Flying aircraft to the danger of life or property crimedes=33003</t>
  </si>
  <si>
    <t>CIVIL AVIATION ACT 1949 SECTION</t>
  </si>
  <si>
    <t>CIVIL AVIATION ACT 1949 SECTION 11</t>
  </si>
  <si>
    <t>CIVIL AVIATION ACT 1982 SECTION 81</t>
  </si>
  <si>
    <t>CIVIL AVIATION ACT 1982 SECTION 81(1)</t>
  </si>
  <si>
    <t>crime=Endangering rail passengers crimedes=33004</t>
  </si>
  <si>
    <t>ENDANGERING LIFE ON RAILWAY</t>
  </si>
  <si>
    <t>OBSTRUCTION OF RAILWAY</t>
  </si>
  <si>
    <t>TRANSPORT &amp; WORKS ACT 1992</t>
  </si>
  <si>
    <t>TRANSPORT &amp; WORKS ACT 1992 SECTION</t>
  </si>
  <si>
    <t>TRANSPORT &amp; WORKS ACT 1992 SECTION 27</t>
  </si>
  <si>
    <t>TRANSPORT &amp; WORKS ACT 1992 SECTION 27(1)</t>
  </si>
  <si>
    <t>TRANSPORT &amp; WORKS ACT 1992 SECTION 27(1)(A)</t>
  </si>
  <si>
    <t>TRANSPORT &amp; WORKS ACT 1992 SECTION 27(1)(B)</t>
  </si>
  <si>
    <t>TRANSPORT &amp; WORKS ACT 1992 SECTION 27(2)</t>
  </si>
  <si>
    <t>TRANSPORT &amp; WORKS ACT 1992 SECTION 27(2)(A)</t>
  </si>
  <si>
    <t>TRANSPORT &amp; WORKS ACT 1992 SECTION 27(2)(B)</t>
  </si>
  <si>
    <t>TRANSPORT &amp; WORKS ACT 1992 SECTION 28</t>
  </si>
  <si>
    <t>TRANSPORT &amp; WORKS ACT 1992 SECTION 28(1)</t>
  </si>
  <si>
    <t>TRANSPORT &amp; WORKS ACT 1992 SECTION 28(4)</t>
  </si>
  <si>
    <t>TRANSPORT &amp; WORKS ACT 1992 SECTION 29</t>
  </si>
  <si>
    <t>TRANSPORT &amp; WORKS ACT 1992 SECTION 29(5)</t>
  </si>
  <si>
    <t>TRANSPORT &amp; WORKS ACT 1992 SECTION 31</t>
  </si>
  <si>
    <t>TRANSPORT &amp; WORKS ACT 1992 SECTION 31(8)</t>
  </si>
  <si>
    <t>TRANSPORT &amp; WORKS ACT 1992 SECTION 55</t>
  </si>
  <si>
    <t>TRANSPORT &amp; WORKS ACT 1992 SECTION 55(1)</t>
  </si>
  <si>
    <t>TRANSPORT AND WORKS ACT 1992 SECTION 31(8)</t>
  </si>
  <si>
    <t>crime=Reckless driving at common law crimedes=33005</t>
  </si>
  <si>
    <t>FURIOUS DRIVING</t>
  </si>
  <si>
    <t>RECKLESS DRIVING OF MOTOR VEHICLE (COMMON LAW)</t>
  </si>
  <si>
    <t>crime=Culpable neglect of duty crimedes=33006</t>
  </si>
  <si>
    <t>BREACH OF DUTY</t>
  </si>
  <si>
    <t>CULPABLE NEGLECT OF DUTY</t>
  </si>
  <si>
    <t>POLICE (SCOTLAND) ACT 1967 SECTION</t>
  </si>
  <si>
    <t>POLICE (SCOTLAND) ACT 1967 SECTION 44</t>
  </si>
  <si>
    <t>POLICE AND FIRE REFORM (SCOTLAND) ACT 2012 SECTION 22 (1)</t>
  </si>
  <si>
    <t>POLICE AND FIRE REFORM (SCOTLAND) ACT 2012 SECTION 22 (3)</t>
  </si>
  <si>
    <t>POLICE WILFULLY NEGLECT DUTY</t>
  </si>
  <si>
    <t>RAILWAYS AND TRANSPORT SAFETY ACT 2003 SECTION 78(3)</t>
  </si>
  <si>
    <t>RAILWAYS AND TRANSPORT SAFETY ACT 2003 SECTION 80(2)&amp;(3)</t>
  </si>
  <si>
    <t>RAILWAYS AND TRANSPORT SAFETY ACT 2003 SECTION 83(1)</t>
  </si>
  <si>
    <t>RAILWAYS AND TRANSPORT SAFETY ACT 2003 SECTION 92(1)(A)/(B)</t>
  </si>
  <si>
    <t>RAILWAYS AND TRANSPORT SAFETY ACT 2003 SECTION 93 (1)</t>
  </si>
  <si>
    <t>RAILWAYS AND TRANSPORT SAFETY ACT 2003 SECTION 93(1)(A)</t>
  </si>
  <si>
    <t>RAILWAYS AND TRANSPORT SAFETY ACT 2003 SECTION S(80)</t>
  </si>
  <si>
    <t>WILFUL NEGLECT</t>
  </si>
  <si>
    <t>WILFUL NEGLECT OF DUTY &amp; BREACH OF TRUST</t>
  </si>
  <si>
    <t>crime=Endangering ship by breach of duty, obtain ship by misrep crimedes=33007</t>
  </si>
  <si>
    <t>MERCHANT SHIPPING ACT 1894 SECTION</t>
  </si>
  <si>
    <t>MERCHANT SHIPPING ACT 1894 SECTION 220</t>
  </si>
  <si>
    <t>MERCHANT SHIPPING ACT 1970 SECTION 27</t>
  </si>
  <si>
    <t>PILOTAGE ACT 1913 SECTION 46</t>
  </si>
  <si>
    <t>PILOTAGE ACT 1983 SECTION 52</t>
  </si>
  <si>
    <t>PILOTAGE ACT 1987 SECTION 15(3)</t>
  </si>
  <si>
    <t>crime=Supply of glue sniffing kits crimedes=33009</t>
  </si>
  <si>
    <t>CULPABLE &amp; RECKLESS CONDUCT - SUPPLY OF SOLVENTS</t>
  </si>
  <si>
    <t>CULPABLE &amp; RECKLESS CONDUCT SUPPLYING SOLVENTS TO JUVENILES</t>
  </si>
  <si>
    <t>RECKLESS SUPPLY OF SOLVENTS</t>
  </si>
  <si>
    <t>crime=Computer Misuse Act 1990 (Causing Damage) crimedes=33010</t>
  </si>
  <si>
    <t>COMPUTER MISUSE ACT 1990 SECTION 3</t>
  </si>
  <si>
    <t>COMPUTER MISUSE ACT 1990 SECTION 3A(1)</t>
  </si>
  <si>
    <t>COMPUTER MISUSE ACT 1990 SECTION 3A(2)</t>
  </si>
  <si>
    <t>COMPUTER MISUSE ACT 1990 SECTION 3A(3)</t>
  </si>
  <si>
    <t>crime=Reckless Conduct (not with firearms) crimedes=33011</t>
  </si>
  <si>
    <t>ASSAULT &amp; CULPABLE &amp; RECKLESS CONDUCT</t>
  </si>
  <si>
    <t>AVIATION &amp; MARITIME SECURITY ACT 1990 SECTION 1(2)(A)(II)</t>
  </si>
  <si>
    <t>CULPABLE &amp; RECKLESS CONDUCT</t>
  </si>
  <si>
    <t>CULPABLE, WILFUL &amp; RECKLESS CONDUCT</t>
  </si>
  <si>
    <t>EXPLOSIVES ACT 1875 S80</t>
  </si>
  <si>
    <t>LASER MISUSE (VEHICLES) ACT 2018 SECTION 1(1)</t>
  </si>
  <si>
    <t>LOCH LOMOND BYELAWS 2013 B3.5(1) &amp; 3.17</t>
  </si>
  <si>
    <t>RECKLESS CONDUCT</t>
  </si>
  <si>
    <t>crime=Culpable and Reckless Conduct involving aircraft crimedes=33016</t>
  </si>
  <si>
    <t>LASER MISUSE (VEHICLES) ACT 2018 SECTION 2(1)</t>
  </si>
  <si>
    <t>THE AIR NAVIGATION ORDER 2016 ARTICLE 225 &amp; 265(6)</t>
  </si>
  <si>
    <t>THE AIR NAVIGATION ORDER 2016 ARTICLE 240 &amp; 265(8)</t>
  </si>
  <si>
    <t>THE AIR NAVIGATION ORDER 2016 ARTICLE 241 &amp; 265 (7)</t>
  </si>
  <si>
    <t>crime=Coronavirus Restrictions crimedes=33017</t>
  </si>
  <si>
    <t>THE CORONAVIRUS ACT 2020 SCH21 P45(1)(A)</t>
  </si>
  <si>
    <t>THE CORONAVIRUS ACT 2020 SCH21 P45(1)(B)</t>
  </si>
  <si>
    <t>THE CORONAVIRUS ACT 2020 SCH21 P45(1)(C)</t>
  </si>
  <si>
    <t>THE CORONAVIRUS ACT 2020 SCH21 P45(1)(D)</t>
  </si>
  <si>
    <t>THE CORONAVIRUS ACT 2020 SCH21 P45(1)(E)</t>
  </si>
  <si>
    <t>THE CORONAVIRUS ACT 2020 SCH22 P21(1)</t>
  </si>
  <si>
    <t>THE HEALTH PROT(CORONA)(PRE-DEPART TESTING/OPER LIAB)(SCOT)REGS 2021 R8(1)(AC)</t>
  </si>
  <si>
    <t>THE HEALTH PROT(CORONAVIRUS)(INT TRAVEL &amp; OP LIAB)(SCOT)REGS REG.31(1)(D)</t>
  </si>
  <si>
    <t>THE HEALTH PROT(CORONAVIRUS)(INT TRAVEL &amp; OP LIAB)(SCOT)REGULATIONS REG.28(1)</t>
  </si>
  <si>
    <t>THE HEALTH PROT(CORONAVIRUS)(INT TRAVEL &amp; OP LIAB)(SCOT)REGULATIONS REG.28(2)</t>
  </si>
  <si>
    <t>THE HEALTH PROT(CORONAVIRUS)(INT TRAVEL &amp; OP LIAB)(SCOT)REGULATIONS REG.31(1)</t>
  </si>
  <si>
    <t>THE HEALTH PROT(CORONAVIRUS)(INT TRAVEL &amp; OP LIAB)(SCOT)REGULATIONS REG.31(C)</t>
  </si>
  <si>
    <t>THE HEALTH PROT(CORONAVIRUS)(INT TRAVEL &amp; OP LIAB)(SCOT)REGULATIONS REG.32(2)</t>
  </si>
  <si>
    <t>THE HEALTH PROT(CORONAVIRUS)(INT TRAVEL &amp; OP LIAB)(SCOT)REGULATIONS REG.34(3)</t>
  </si>
  <si>
    <t>THE HEALTH PROT(CORONAVIRUS, RESTRICTIONS) (ABERDEEN CITY) REGS 2020 REG 7(1)</t>
  </si>
  <si>
    <t>THE HEALTH PROT(CORONAVIRUS, RESTRICTIONS) (ABERDEEN CITY) REGS 2020 REG 7(2)</t>
  </si>
  <si>
    <t>THE HEALTH PROT(CORONAVIRUS, RESTRICTIONS) (ABERDEEN CITY) REGS 2020 REG 7(3)</t>
  </si>
  <si>
    <t>THE HEALTH PROTECT (CORONAVIRUS) (R&amp;R)(LOCAL LEVELS) (SCOT) REGS 2020 REG 5(2)</t>
  </si>
  <si>
    <t>THE HEALTH PROTECT (CORONAVIRUS) (R&amp;R)(LOCAL LEVELS) (SCOT)REGS 2020 REG 5(3)</t>
  </si>
  <si>
    <t>THE HEALTH PROTECTION (CORONAVIRUS)(INT TRAVEL)(SCOT) REG 2020 R9(1)</t>
  </si>
  <si>
    <t>THE HEALTH PROTECTION (CORONAVIRUS)(INT TRAVEL)(SCOTLAND) REG 2020 R9(3)</t>
  </si>
  <si>
    <t>THE HEALTH PROTECTION (CORONAVIRUS)(INT TRAVEL)(SCOTLAND) REG 2020 R9(4)</t>
  </si>
  <si>
    <t>THE HEALTH PROTECTION (CORONAVIRUS)(INT TRAVEL)(SCOTLAND)REG 2020 R9(2)</t>
  </si>
  <si>
    <t>THE HEALTH PROTECTION (CORONAVIRUS)(R&amp;R)(LOCAL LEVELS)(SCOT)RGS 2020 REG 5(1)</t>
  </si>
  <si>
    <t>THE HEALTH PROTECTION (CORONAVIRUS)(REQ)(SCOTLAND) REGS 2021 REG 16(1)</t>
  </si>
  <si>
    <t>THE HEALTH PROTECTION (CORONAVIRUS)(REQ)(SCOTLAND) REGS 2021 REG 16(2)</t>
  </si>
  <si>
    <t>THE HEALTH PROTECTION (CORONAVIRUS)(REQ)(SCOTLAND) REGS 2021 REG 16(3)</t>
  </si>
  <si>
    <t>THE HEALTH PROTECTION (CORONAVIRUS)(REQ)(SCOTLAND) REGS 2021 REG 4C &amp; 16(1)</t>
  </si>
  <si>
    <t>THE HEALTH PROTECTION (CORONAVIRUS)(RESTRICT &amp; REQ)(ADD TEMP) REGS 2020 R26(1)</t>
  </si>
  <si>
    <t>THE HEALTH PROTECTION (CORONAVIRUS)(RESTRICT &amp; REQ)(ADD TEMP) REGS 2020 R26(2)</t>
  </si>
  <si>
    <t>THE HEALTH PROTECTION (CORONAVIRUS)(RESTRICT &amp; REQ)(ADD TEMP) REGS 2020 R26(3)</t>
  </si>
  <si>
    <t>THE HEALTH PROTECTION (CORONAVIRUS)(RESTRICT &amp; REQ)(SCOTLAND) REGS 2020 R15(1)</t>
  </si>
  <si>
    <t>THE HEALTH PROTECTION (CORONAVIRUS)(RESTRICT &amp; REQ)(SCOTLAND) REGS 2020 R15(2)</t>
  </si>
  <si>
    <t>THE HEALTH PROTECTION (CORONAVIRUS)(RESTRICT &amp; REQ)(SCOTLAND) REGS 2020 R15(3)</t>
  </si>
  <si>
    <t>THE HEALTH PROTECTION (CORONAVIRUS)(RESTRICTIONS)(SCOTLAND) REG 2020 R8(1)</t>
  </si>
  <si>
    <t>THE HEALTH PROTECTION (CORONAVIRUS)(RESTRICTIONS)(SCOTLAND) REG 2020 R8(2)</t>
  </si>
  <si>
    <t>THE HEALTH PROTECTION (CORONAVIRUS)(RESTRICTIONS)(SCOTLAND) REG 2020 R8(3)</t>
  </si>
  <si>
    <t>THE HEALTH PROTECTION (CORONAVIRUS, RESTRICTIONS)(DIR LA)(SCOT)R 2020R12(2)(A)</t>
  </si>
  <si>
    <t>THE HEALTH PROTECTION (CORONAVIRUS, RESTRICTIONS)(DIR LA)(SCOT)R 2020R12(2)(B)</t>
  </si>
  <si>
    <t>THE HEALTH PROTECTION (CORONAVIRUS, RESTRICTIONS)(DIR LA)(SCOT)RGS 2020 R12(1)</t>
  </si>
  <si>
    <t>THE HEALTH PROTECTION (CORONAVIRUS, RESTRICTIONS)(DIR LA)(SCOT)RGS 2020 R12(3)</t>
  </si>
  <si>
    <t>THE HEALTH PROTECTION (CORONAVIRUS, RESTRICTIONS)(DIR LA)(SCOT)RGS 2020 R12(4)</t>
  </si>
  <si>
    <t>crime=Coronavirus HEPR - Operator fail to provide passenger info crimedes=33041</t>
  </si>
  <si>
    <t>THE HEALTH PROT(CORONAVIRUS)(INT TRAVEL &amp; OP LIAB)(SCOT)REGS 2021 REG 45(2)</t>
  </si>
  <si>
    <t>THE HEALTH PROT(CORONAVIRUS)(INT TRAVEL &amp; OP LIAB)(SCOT)REGULATIONS REG 45(1)</t>
  </si>
  <si>
    <t>THE HEALTH PROTECTION (CORONAVIRUS)(INT TRAVEL)(SCOT) REG 2020 R5 (1)</t>
  </si>
  <si>
    <t>THE HEALTH PROTECTION (CORONAVIRUS)(INT TRAVEL)(SCOT)REG 2020 R5 (2)</t>
  </si>
  <si>
    <t>THE HEALTH PROTECTION (CORONAVIRUS)(INT TRAVEL)(SCOTLAND) REGS 2020 REG 6</t>
  </si>
  <si>
    <t>THE HEALTH PROTECTION (CORONAVIRUS)(RESTRICTIONS)(SCOTLAND) REG 2020 R6</t>
  </si>
  <si>
    <t>crime=Coronavirus International Travel Regs (Testing and managed isolation crimedes=33042</t>
  </si>
  <si>
    <t>THE HEALTH PROT(CORONAVIRUS)(INT TRAVEL &amp; OP LIAB)(SCOT) REGS REG.30(1)(A)</t>
  </si>
  <si>
    <t>THE HEALTH PROT(CORONAVIRUS)(INT TRAVEL &amp; OP LIAB)(SCOT)REGS 2021 REG 30(1)</t>
  </si>
  <si>
    <t>THE HEALTH PROT(CORONAVIRUS)(INT TRAVEL &amp; OP LIAB)(SCOT)REGS REG.30(1)(A)</t>
  </si>
  <si>
    <t>THE HEALTH PROT(CORONAVIRUS)(INT TRAVEL &amp; OP LIAB)(SCOT)REGS REG.30(1)(B)</t>
  </si>
  <si>
    <t>THE HEALTH PROT(CORONAVIRUS)(INT TRAVEL &amp; OP LIAB)(SCOT)REGS REG.30(1)(C)</t>
  </si>
  <si>
    <t>THE HEALTH PROT(CORONAVIRUS)(INT TRAVEL &amp; OP LIAB)(SCOT)REGULATIONS REG.29(1)</t>
  </si>
  <si>
    <t>THE HEALTH PROT(CORONAVIRUS)(INT TRAVEL &amp; OP LIAB)(SCOT)REGULATIONS REG.30</t>
  </si>
  <si>
    <t>THE HEALTH PROT(CORONAVIRUS)(INT TRAVEL &amp; OP LIAB)(SCOT)REGULATIONS REG.30(1)</t>
  </si>
  <si>
    <t>THE HEALTH PROT(CORONAVIRUS)(PRE-DEP TEST &amp; OP LIAB)(SCOT)REGS 2021 R 8(1)(A)</t>
  </si>
  <si>
    <t>THE HEALTH PROT(CORONAVIRUS)(PRE-DEP TEST &amp; OP LIAB)(SCOT)REGS 2021 R 8(1)(B)</t>
  </si>
  <si>
    <t>THE HEALTH PROTECTION (CORONAVIRUS)(INT TRAVEL)(SCOT) REGS2020 R9(1)</t>
  </si>
  <si>
    <t>THE HEALTH PROTECTION (CORONAVIRUS)(INT TRAVEL)(SCOTLAND) REGS 2020 R5B(1)</t>
  </si>
  <si>
    <t>THE HEALTH PROTECTION (CORONAVIRUS)(INT TRAVEL)(SCOTLAND) REGS 2020 R5J(1)(A)</t>
  </si>
  <si>
    <t>THE HEALTH PROTECTION (CORONAVIRUS)(INT TRAVEL)(SCOTLAND) REGS 2020 R5J(1)(B)</t>
  </si>
  <si>
    <t>THE HEALTH PROTECTION (CORONAVIRUS)(INT TRAVEL)(SCOTLAND) REGS 2020 R5J(1)(C)</t>
  </si>
  <si>
    <t>THE HEALTH PROTECTION (CORONAVIRUS)(INTERNATIONAL TRAVEL)(SCOT) REGS2020 R9(1)</t>
  </si>
  <si>
    <t>crime=Treason crimedes=34001</t>
  </si>
  <si>
    <t>TREASON ACTS 1351 TO 1842</t>
  </si>
  <si>
    <t>TREASON FELONY ACT 1848</t>
  </si>
  <si>
    <t>crime=Sedition crimedes=34002</t>
  </si>
  <si>
    <t>POLICE (SCOTLAND) ACT 1967 SECTION 42</t>
  </si>
  <si>
    <t>POLICE ACT 1964 SECTION 53</t>
  </si>
  <si>
    <t>SEDITION</t>
  </si>
  <si>
    <t>crime=Official Secrets Acts crimedes=34003</t>
  </si>
  <si>
    <t>OFFICIAL SECRETS ACT 1911</t>
  </si>
  <si>
    <t>OFFICIAL SECRETS ACT 1911 SECTION</t>
  </si>
  <si>
    <t>OFFICIAL SECRETS ACT 1911 SECTION 1</t>
  </si>
  <si>
    <t>OFFICIAL SECRETS ACT 1911 SECTION 1(1)(C)</t>
  </si>
  <si>
    <t>OFFICIAL SECRETS ACT 1911 SECTION 2</t>
  </si>
  <si>
    <t>OFFICIAL SECRETS ACT 1911 SECTION 2(1)</t>
  </si>
  <si>
    <t>OFFICIAL SECRETS ACT 1911 SECTION 2(1A)</t>
  </si>
  <si>
    <t>OFFICIAL SECRETS ACT 1911 SECTION 2(2)</t>
  </si>
  <si>
    <t>OFFICIAL SECRETS ACT 1911 SECTION 7</t>
  </si>
  <si>
    <t>OFFICIAL SECRETS ACT 1920</t>
  </si>
  <si>
    <t>OFFICIAL SECRETS ACT 1920 SECTION</t>
  </si>
  <si>
    <t>OFFICIAL SECRETS ACT 1920 SECTION 1</t>
  </si>
  <si>
    <t>OFFICIAL SECRETS ACT 1920 SECTION 1(1)</t>
  </si>
  <si>
    <t>OFFICIAL SECRETS ACT 1920 SECTION 1(1)(A)</t>
  </si>
  <si>
    <t>OFFICIAL SECRETS ACT 1920 SECTION 1(1)(B)</t>
  </si>
  <si>
    <t>OFFICIAL SECRETS ACT 1920 SECTION 1(1)(C)</t>
  </si>
  <si>
    <t>OFFICIAL SECRETS ACT 1920 SECTION 1(1)(D)</t>
  </si>
  <si>
    <t>OFFICIAL SECRETS ACT 1920 SECTION 1(1)(E)</t>
  </si>
  <si>
    <t>OFFICIAL SECRETS ACT 1920 SECTION 1(2)</t>
  </si>
  <si>
    <t>OFFICIAL SECRETS ACT 1920 SECTION 1(2)(A)</t>
  </si>
  <si>
    <t>OFFICIAL SECRETS ACT 1920 SECTION 1(2)(B)</t>
  </si>
  <si>
    <t>OFFICIAL SECRETS ACT 1920 SECTION 1(2)(C)</t>
  </si>
  <si>
    <t>OFFICIAL SECRETS ACT 1920 SECTION 3</t>
  </si>
  <si>
    <t>OFFICIAL SECRETS ACT 1920 SECTION 4</t>
  </si>
  <si>
    <t>OFFICIAL SECRETS ACT 1920 SECTION 5</t>
  </si>
  <si>
    <t>OFFICIAL SECRETS ACT 1920 SECTION 5(1)</t>
  </si>
  <si>
    <t>OFFICIAL SECRETS ACT 1920 SECTION 5(2)</t>
  </si>
  <si>
    <t>OFFICIAL SECRETS ACT 1920 SECTION 6</t>
  </si>
  <si>
    <t>OFFICIAL SECRETS ACT 1989</t>
  </si>
  <si>
    <t>OFFICIAL SECRETS ACT 1989 SECTION</t>
  </si>
  <si>
    <t>OFFICIAL SECRETS ACT 1989 SECTION 1</t>
  </si>
  <si>
    <t>OFFICIAL SECRETS ACT 1989 SECTION 1(1)</t>
  </si>
  <si>
    <t>OFFICIAL SECRETS ACT 1989 SECTION 1(1)(A)</t>
  </si>
  <si>
    <t>OFFICIAL SECRETS ACT 1989 SECTION 1(1)(B)</t>
  </si>
  <si>
    <t>OFFICIAL SECRETS ACT 1989 SECTION 1(3)</t>
  </si>
  <si>
    <t>OFFICIAL SECRETS ACT 1989 SECTION 2</t>
  </si>
  <si>
    <t>OFFICIAL SECRETS ACT 1989 SECTION 2(1)</t>
  </si>
  <si>
    <t>OFFICIAL SECRETS ACT 1989 SECTION 3</t>
  </si>
  <si>
    <t>OFFICIAL SECRETS ACT 1989 SECTION 3(1)</t>
  </si>
  <si>
    <t>OFFICIAL SECRETS ACT 1989 SECTION 3(1)(A)</t>
  </si>
  <si>
    <t>OFFICIAL SECRETS ACT 1989 SECTION 3(1)(B)</t>
  </si>
  <si>
    <t>OFFICIAL SECRETS ACT 1989 SECTION 4</t>
  </si>
  <si>
    <t>OFFICIAL SECRETS ACT 1989 SECTION 4(1)</t>
  </si>
  <si>
    <t>OFFICIAL SECRETS ACT 1989 SECTION 5</t>
  </si>
  <si>
    <t>OFFICIAL SECRETS ACT 1989 SECTION 5(2)</t>
  </si>
  <si>
    <t>OFFICIAL SECRETS ACT 1989 SECTION 5(6)</t>
  </si>
  <si>
    <t>OFFICIAL SECRETS ACT 1989 SECTION 6</t>
  </si>
  <si>
    <t>OFFICIAL SECRETS ACT 1989 SECTION 6(2)</t>
  </si>
  <si>
    <t>OFFICIAL SECRETS ACT 1989 SECTION 8</t>
  </si>
  <si>
    <t>OFFICIAL SECRETS ACT 1989 SECTION 8(1)</t>
  </si>
  <si>
    <t>OFFICIAL SECRETS ACT 1989 SECTION 8(1)(A)</t>
  </si>
  <si>
    <t>OFFICIAL SECRETS ACT 1989 SECTION 8(1)(B)</t>
  </si>
  <si>
    <t>OFFICIAL SECRETS ACT 1989 SECTION 8(4)</t>
  </si>
  <si>
    <t>OFFICIAL SECRETS ACT 1989 SECTION 8(4)(A)</t>
  </si>
  <si>
    <t>OFFICIAL SECRETS ACT 1989 SECTION 8(4)(B)</t>
  </si>
  <si>
    <t>OFFICIAL SECRETS ACT 1989 SECTION 8(5)</t>
  </si>
  <si>
    <t>OFFICIAL SECRETS ACT 1989 SECTION 8(6)</t>
  </si>
  <si>
    <t>crime=United Nations Sanctions Offences crimedes=34004</t>
  </si>
  <si>
    <t>IRAQ (UNITED NATIONS SANCTIONS) ORDER 2000 ARTICLE 3</t>
  </si>
  <si>
    <t>IRAQ (UNITED NATIONS SANCTIONS) ORDER 2000 ARTICLE 3(1)</t>
  </si>
  <si>
    <t>IRAQ (UNITED NATIONS SANCTIONS) ORDER 2000 ARTICLE 3(A)</t>
  </si>
  <si>
    <t>IRAQ (UNITED NATIONS SANCTIONS) ORDER 2000 ARTICLE 3(A)&amp; 3(1)</t>
  </si>
  <si>
    <t>IRAQ (UNITED NATIONS SANCTIONS) ORDER 2000 ARTICLE 3(B)</t>
  </si>
  <si>
    <t>IRAQ (UNITED NATIONS SANTIONS) ORDER 2000 ARTICLE 6</t>
  </si>
  <si>
    <t>crime=Protection of Cultural Property crimedes=34005</t>
  </si>
  <si>
    <t>CULTURAL PROPERTY (ARMED CONFLICTS) ACT 2017 SECTION 17(1)</t>
  </si>
  <si>
    <t>CULTURAL PROPERTY (ARMED CONFLICTS) ACT 2017 SECTION 3(1)</t>
  </si>
  <si>
    <t>CULTURAL PROPERTY (ARMED CONFLICTS) ACT 2017 SECTION 9(1)</t>
  </si>
  <si>
    <t>crime=Mobbing and rioting crimedes=35001</t>
  </si>
  <si>
    <t>CONSPIRACY &amp; INCITEMENT TO RIOT</t>
  </si>
  <si>
    <t>INCITEMENT</t>
  </si>
  <si>
    <t>MOBBING &amp; RIOTING</t>
  </si>
  <si>
    <t>PUBLIC MEETING ACT 1908</t>
  </si>
  <si>
    <t>PUBLIC MEETING ACT 1908 SECTION</t>
  </si>
  <si>
    <t>PUBLIC MEETING ACT 1908 SECTION 1</t>
  </si>
  <si>
    <t>RIOT</t>
  </si>
  <si>
    <t>crime=Public processions etc. crimedes=35002</t>
  </si>
  <si>
    <t>CIVIC GOVERNMENT (SCOTLAND) ACT 1982 SECTION</t>
  </si>
  <si>
    <t>CIVIC GOVERNMENT (SCOTLAND) ACT 1982 SECTION 65(1)(A)(I)&amp;(II)</t>
  </si>
  <si>
    <t>CIVIC GOVERNMENT (SCOTLAND) ACT 1982 SECTION 65(1)(B)</t>
  </si>
  <si>
    <t>CIVIC GOVERNMENT (SCOTLAND) ACT 1982 SECTION 65(1)(C)</t>
  </si>
  <si>
    <t>CIVIC GOVERNMENT (SCOTLAND) ACT 1982 SECTION 65(1)(D)</t>
  </si>
  <si>
    <t>CIVIC GOVERNMENT (SCOTLAND) ACT 1982 SECTION 65(2)(A)</t>
  </si>
  <si>
    <t>CIVIC GOVERNMENT (SCOTLAND) ACT 1982 SECTION 65(2)(B)</t>
  </si>
  <si>
    <t>PUBLIC ORDER ACT 1936</t>
  </si>
  <si>
    <t>PUBLIC ORDER ACT 1936 SECTION</t>
  </si>
  <si>
    <t>PUBLIC ORDER ACT 1936 SECTION 1</t>
  </si>
  <si>
    <t>PUBLIC ORDER ACT 1936 SECTION 2</t>
  </si>
  <si>
    <t>PUBLIC ORDER ACT 1936 SECTION 3</t>
  </si>
  <si>
    <t>PUBLIC ORDER ACT 1936 SECTION 4</t>
  </si>
  <si>
    <t>PUBLIC ORDER ACT 1936 SECTION 5A</t>
  </si>
  <si>
    <t>PUBLIC ORDER ACT 1986</t>
  </si>
  <si>
    <t>PUBLIC ORDER ACT 1986 SECTION</t>
  </si>
  <si>
    <t>PUBLIC ORDER ACT 1986 SECTION 12(4)</t>
  </si>
  <si>
    <t>PUBLIC ORDER ACT 1986 SECTION 12(5)</t>
  </si>
  <si>
    <t>PUBLIC ORDER ACT 1986 SECTION 12(6)</t>
  </si>
  <si>
    <t>PUBLIC ORDER ACT 1986 SECTION 14(4)</t>
  </si>
  <si>
    <t>PUBLIC ORDER ACT 1986 SECTION 14(5)</t>
  </si>
  <si>
    <t>PUBLIC ORDER ACT 1986 SECTION 4(1)(A)</t>
  </si>
  <si>
    <t>UNLAWFUL DRILLING ACT 1819 SECTION</t>
  </si>
  <si>
    <t>crime=Trespass, crimes against public order crimedes=35003</t>
  </si>
  <si>
    <t>CRIMINAL JUSTICE &amp; PUBLIC ORDER ACT 1994</t>
  </si>
  <si>
    <t>CRIMINAL JUSTICE &amp; PUBLIC ORDER ACT 1994 SECTION 61</t>
  </si>
  <si>
    <t>CRIMINAL JUSTICE &amp; PUBLIC ORDER ACT 1994 SECTION 61(4)</t>
  </si>
  <si>
    <t>CRIMINAL JUSTICE &amp; PUBLIC ORDER ACT 1994 SECTION 61(4)(A)</t>
  </si>
  <si>
    <t>CRIMINAL JUSTICE &amp; PUBLIC ORDER ACT 1994 SECTION 61(4)(A/B)</t>
  </si>
  <si>
    <t>CRIMINAL JUSTICE &amp; PUBLIC ORDER ACT 1994 SECTION 61(4)(B)</t>
  </si>
  <si>
    <t>CRIMINAL JUSTICE &amp; PUBLIC ORDER ACT 1994 SECTION 68</t>
  </si>
  <si>
    <t>CRIMINAL JUSTICE &amp; PUBLIC ORDER ACT 1994 SECTION 68(1)</t>
  </si>
  <si>
    <t>CRIMINAL JUSTICE &amp; PUBLIC ORDER ACT 1994 SECTION 68(1)(A)</t>
  </si>
  <si>
    <t>CRIMINAL JUSTICE &amp; PUBLIC ORDER ACT 1994 SECTION 68(1)(B)</t>
  </si>
  <si>
    <t>CRIMINAL JUSTICE &amp; PUBLIC ORDER ACT 1994 SECTION 68(1)(C)</t>
  </si>
  <si>
    <t>CRIMINAL JUSTICE &amp; PUBLIC ORDER ACT 1994 SECTION 69</t>
  </si>
  <si>
    <t>CRIMINAL JUSTICE &amp; PUBLIC ORDER ACT 1994 SECTION 69(3)</t>
  </si>
  <si>
    <t>CRIMINAL JUSTICE &amp; PUBLIC ORDER ACT 1994 SECTION 69(3)(A)</t>
  </si>
  <si>
    <t>CRIMINAL JUSTICE &amp; PUBLIC ORDER ACT 1994 SECTION 69(3)(B)</t>
  </si>
  <si>
    <t>CRIMINAL JUSTICE AND PUBLIC ORDER ACT 1994 SECTION 69(3)(A)</t>
  </si>
  <si>
    <t>FASLANE COULPORT &amp; RHU NARROWS BYELAWS 1986 BYELAW 2(1)(A) &amp; 4(1)</t>
  </si>
  <si>
    <t>FASLANE COULPORT &amp; RHU NARROWS BYELAWS 1986 BYELAW 2(1)(B) &amp; 4(1)</t>
  </si>
  <si>
    <t>FASLANE COULPORT &amp; RHU NARROWS BYELAWS 1986 BYELAW 2(1)(E) &amp; 4(1)</t>
  </si>
  <si>
    <t>FASLANE COULPORT &amp; RHU NARROWS BYELAWS 1986 BYELAW 3(1) &amp; 4(1)</t>
  </si>
  <si>
    <t>SERIOUS ORGANISED CRIME AND POLICE ACT 2005 SECTION 129(1)</t>
  </si>
  <si>
    <t>SERIOUS ORGANISED CRIME AND POLICE ACT 2005 SECTION 77(1)</t>
  </si>
  <si>
    <t>crime=Raves, crimes against public order crimedes=35004</t>
  </si>
  <si>
    <t>CRIMINAL JUSTICE &amp; PUBLIC ORDER ACT 1994 SECTION 63</t>
  </si>
  <si>
    <t>CRIMINAL JUSTICE &amp; PUBLIC ORDER ACT 1994 SECTION 63(6)</t>
  </si>
  <si>
    <t>CRIMINAL JUSTICE &amp; PUBLIC ORDER ACT 1994 SECTION 63(6)(A)</t>
  </si>
  <si>
    <t>CRIMINAL JUSTICE &amp; PUBLIC ORDER ACT 1994 SECTION 63(6)(B)</t>
  </si>
  <si>
    <t>CRIMINAL JUSTICE &amp; PUBLIC ORDER ACT 1994 SECTION 65</t>
  </si>
  <si>
    <t>CRIMINAL JUSTICE &amp; PUBLIC ORDER ACT 1994 SECTION 65(4)</t>
  </si>
  <si>
    <t>crime=Obtruct or hinder other emergency worker in pursuit of duty crimedes=35005</t>
  </si>
  <si>
    <t>EMERGENCY WORKERS (SCOTLAND) ACT 2005 SECTION 2(1)</t>
  </si>
  <si>
    <t>EMERGENCY WORKERS (SCOTLAND) ACT 2005 SECTION 3(1)</t>
  </si>
  <si>
    <t>EMERGENCY WORKERS (SCOTLAND) ACT 2005 SECTION 5(1)</t>
  </si>
  <si>
    <t>FIRE (SCOTLAND) ACT 2005 SECTION 31(1)</t>
  </si>
  <si>
    <t>FIRE (SCOTLAND) ACT 2005 SECTION 39(1)</t>
  </si>
  <si>
    <t>crime=Terrorism, money laundering related offences crimedes=36001</t>
  </si>
  <si>
    <t>PREVENTION OF TERRORISM (TEMPORARY PROVISIONS) ACT 1974 SECTION 10</t>
  </si>
  <si>
    <t>PREVENTION OF TERRORISM (TEMPORARY PROVISIONS) ACT 1974 SECTION 10(1)</t>
  </si>
  <si>
    <t>PREVENTION OF TERRORISM (TEMPORARY PROVISIONS) ACT 1974 SECTION 10(2)</t>
  </si>
  <si>
    <t>PREVENTION OF TERRORISM (TEMPORARY PROVISIONS) ACT 1974 SECTION 11</t>
  </si>
  <si>
    <t>PREVENTION OF TERRORISM (TEMPORARY PROVISIONS) ACT 1974 SECTION 9</t>
  </si>
  <si>
    <t>PREVENTION OF TERRORISM (TEMPORARY PROVISIONS) ACT 1974 SECTION 9(1)</t>
  </si>
  <si>
    <t>PREVENTION OF TERRORISM (TEMPORARY PROVISIONS) ACT 1974 SECTION 9(2)</t>
  </si>
  <si>
    <t>PREVENTION OF TERRORISM (TEMPORARY PROVISIONS) ACT 1974 SECTION 9(2)(A)</t>
  </si>
  <si>
    <t>PREVENTION OF TERRORISM (TEMPORARY PROVISIONS) ACT 1974 SECTION 9(2)(B)</t>
  </si>
  <si>
    <t>PREVENTION OF TERRORISM (TEMPORARY PROVISIONS) ACT 1976 SECTION 10</t>
  </si>
  <si>
    <t>PREVENTION OF TERRORISM (TEMPORARY PROVISIONS) ACT 1976 SECTION 10(1)</t>
  </si>
  <si>
    <t>PREVENTION OF TERRORISM (TEMPORARY PROVISIONS) ACT 1976 SECTION 10(2)</t>
  </si>
  <si>
    <t>PREVENTION OF TERRORISM (TEMPORARY PROVISIONS) ACT 1976 SECTION 11</t>
  </si>
  <si>
    <t>PREVENTION OF TERRORISM (TEMPORARY PROVISIONS) ACT 1976 SECTION 9</t>
  </si>
  <si>
    <t>PREVENTION OF TERRORISM (TEMPORARY PROVISIONS) ACT 1976 SECTION 9(1)</t>
  </si>
  <si>
    <t>PREVENTION OF TERRORISM (TEMPORARY PROVISIONS) ACT 1976 SECTION 9(2)</t>
  </si>
  <si>
    <t>PREVENTION OF TERRORISM (TEMPORARY PROVISIONS) ACT 1976 SECTION 9(2)(A)</t>
  </si>
  <si>
    <t>PREVENTION OF TERRORISM (TEMPORARY PROVISIONS) ACT 1976 SECTION 9(2)(B)</t>
  </si>
  <si>
    <t>PREVENTION OF TERRORISM (TEMPORARY PROVISIONS) ACT 1984 SECTION 10</t>
  </si>
  <si>
    <t>PREVENTION OF TERRORISM (TEMPORARY PROVISIONS) ACT 1984 SECTION 10(1)</t>
  </si>
  <si>
    <t>PREVENTION OF TERRORISM (TEMPORARY PROVISIONS) ACT 1984 SECTION 10(2)</t>
  </si>
  <si>
    <t>PREVENTION OF TERRORISM (TEMPORARY PROVISIONS) ACT 1984 SECTION 11</t>
  </si>
  <si>
    <t>PREVENTION OF TERRORISM (TEMPORARY PROVISIONS) ACT 1984 SECTION 13</t>
  </si>
  <si>
    <t>PREVENTION OF TERRORISM (TEMPORARY PROVISIONS) ACT 1984 SECTION 9</t>
  </si>
  <si>
    <t>PREVENTION OF TERRORISM (TEMPORARY PROVISIONS) ACT 1984 SECTION 9(1)</t>
  </si>
  <si>
    <t>PREVENTION OF TERRORISM (TEMPORARY PROVISIONS) ACT 1984 SECTION 9(2)</t>
  </si>
  <si>
    <t>PREVENTION OF TERRORISM (TEMPORARY PROVISIONS) ACT 1984 SECTION 9(2)(A)</t>
  </si>
  <si>
    <t>PREVENTION OF TERRORISM (TEMPORARY PROVISIONS) ACT 1984 SECTION 9(2)(B)</t>
  </si>
  <si>
    <t>PREVENTION OF TERRORISM (TEMPORARY PROVISIONS) ACT 1989 SECTION 10</t>
  </si>
  <si>
    <t>PREVENTION OF TERRORISM (TEMPORARY PROVISIONS) ACT 1989 SECTION 10(1)</t>
  </si>
  <si>
    <t>PREVENTION OF TERRORISM (TEMPORARY PROVISIONS) ACT 1989 SECTION 10(1)(A)</t>
  </si>
  <si>
    <t>PREVENTION OF TERRORISM (TEMPORARY PROVISIONS) ACT 1989 SECTION 10(1)(B)</t>
  </si>
  <si>
    <t>PREVENTION OF TERRORISM (TEMPORARY PROVISIONS) ACT 1989 SECTION 10(1)(C)</t>
  </si>
  <si>
    <t>PREVENTION OF TERRORISM (TEMPORARY PROVISIONS) ACT 1989 SECTION 11</t>
  </si>
  <si>
    <t>PREVENTION OF TERRORISM (TEMPORARY PROVISIONS) ACT 1989 SECTION 11(1)</t>
  </si>
  <si>
    <t>PREVENTION OF TERRORISM (TEMPORARY PROVISIONS) ACT 1989 SECTION 17</t>
  </si>
  <si>
    <t>PREVENTION OF TERRORISM (TEMPORARY PROVISIONS) ACT 1989 SECTION 17(2)</t>
  </si>
  <si>
    <t>PREVENTION OF TERRORISM (TEMPORARY PROVISIONS) ACT 1989 SECTION 17(2)(A)</t>
  </si>
  <si>
    <t>PREVENTION OF TERRORISM (TEMPORARY PROVISIONS) ACT 1989 SECTION 17(2)(B)</t>
  </si>
  <si>
    <t>PREVENTION OF TERRORISM (TEMPORARY PROVISIONS) ACT 1989 SECTION 18</t>
  </si>
  <si>
    <t>PREVENTION OF TERRORISM (TEMPORARY PROVISIONS) ACT 1989 SECTION 18(1)</t>
  </si>
  <si>
    <t>PREVENTION OF TERRORISM (TEMPORARY PROVISIONS) ACT 1989 SECTION 18(1)(A)</t>
  </si>
  <si>
    <t>PREVENTION OF TERRORISM (TEMPORARY PROVISIONS) ACT 1989 SECTION 18(1)(B)</t>
  </si>
  <si>
    <t>PREVENTION OF TERRORISM (TEMPORARY PROVISIONS) ACT 1989 SECTION 9</t>
  </si>
  <si>
    <t>PREVENTION OF TERRORISM (TEMPORARY PROVISIONS) ACT 1989 SECTION 9(1)</t>
  </si>
  <si>
    <t>PREVENTION OF TERRORISM (TEMPORARY PROVISIONS) ACT 1989 SECTION 9(1)(A)</t>
  </si>
  <si>
    <t>PREVENTION OF TERRORISM (TEMPORARY PROVISIONS) ACT 1989 SECTION 9(1)(B)</t>
  </si>
  <si>
    <t>PREVENTION OF TERRORISM (TEMPORARY PROVISIONS) ACT 1989 SECTION 9(2)</t>
  </si>
  <si>
    <t>PREVENTION OF TERRORISM (TEMPORARY PROVISIONS) ACT 1989 SECTION 9(2)(A)</t>
  </si>
  <si>
    <t>PREVENTION OF TERRORISM (TEMPORARY PROVISIONS) ACT 1989 SECTION 9(2)(B)</t>
  </si>
  <si>
    <t>TERRORISM ACT 2000 SECTION 17</t>
  </si>
  <si>
    <t>THE SCOT PARTNERSHIPS (REGISTER PEOPLE SIGNIFICANT CONTROL) REG 2017 REGS12(1)</t>
  </si>
  <si>
    <t>THE SCOT PARTNERSHIPS (REGISTER PEOPLE SIGNIFICANT CONTROL) REG 2017 REGS32(1)</t>
  </si>
  <si>
    <t>THE SCOT PARTNERSHIPS (REGISTER PEOPLE SIGNIFICANT CONTROL) REG 2017 REGS33(2)</t>
  </si>
  <si>
    <t>THE SCOT PARTNERSHIPS (REGISTER PEOPLE SIGNIFICANT CONTROL) REG 2017 REGS38(1)</t>
  </si>
  <si>
    <t>crime=Prevention of terrorism, other offences crimedes=36009</t>
  </si>
  <si>
    <t>ANTI-TERRORISM, CRIME &amp; SECURITY ACT 2001 SECTION 113(1)</t>
  </si>
  <si>
    <t>ANTI-TERRORISM, CRIME AND SECURITY ACT 2001 SECTION 114(1)(B)</t>
  </si>
  <si>
    <t>ANTI-TERRORISM, CRIME AND SECURITY ACT 2001 SECTION 114(2)</t>
  </si>
  <si>
    <t>CONSPIRACY TO FURTHER AIMS OF IRISH NATIONAL LIBERATION ARMY</t>
  </si>
  <si>
    <t>CONSPIRACY TO FURTHER AIMS OF IRISH REPUBLICAN ARMY</t>
  </si>
  <si>
    <t>CONSPIRACY TO FURTHER AIMS OF TERRORISM</t>
  </si>
  <si>
    <t>CONSPIRACY TO FURTHER AIMS OF ULSTER DEFENCE ASSOCIATION</t>
  </si>
  <si>
    <t>CONSPIRACY TO FURTHER AIMS OF ULSTER VOLUNTEER FORCE</t>
  </si>
  <si>
    <t>CONSPIRACY TO OBTAIN FIREARMS &amp; EXPLOSIVES FOR TERRORISM</t>
  </si>
  <si>
    <t>CONSPIRACY TO OBTAIN FIREARMS FOR TERRORISM</t>
  </si>
  <si>
    <t>CONSPIRACY TO OBTAIN FIREARMS,AMMUNITION,EXPLOSIVES &amp; TO CAUSE EXPLOSIONS</t>
  </si>
  <si>
    <t>CONSPIRACY TO OBTAIN FIREARMS,AMMUNITION,EXPLOSIVES FOR ULSTER VOLUNTEER FORCE</t>
  </si>
  <si>
    <t>COUNTER-TERRORISM ACT 2008 SECTION 54(1)(A)</t>
  </si>
  <si>
    <t>COUNTER-TERRORISM ACT 2008 SECTION 54(1)(B)</t>
  </si>
  <si>
    <t>NORTHERN IRELAND (EMERGENCY PROVISIONS) ACT 1978 SECTION</t>
  </si>
  <si>
    <t>NORTHERN IRELAND (EMERGENCY PROVISIONS) ACT 1978 SECTION 21</t>
  </si>
  <si>
    <t>PREVENTION OF TERRORISM (SUPPLEMENTAL TEMP.PROV.) ORDER 1976 ARTICLE</t>
  </si>
  <si>
    <t>PREVENTION OF TERRORISM (SUPPLEMENTAL TEMP.PROV.) ORDER 1984 ARTICLE</t>
  </si>
  <si>
    <t>PREVENTION OF TERRORISM (TEMPORARY PROVISIONS) ACT 1974 SECTION</t>
  </si>
  <si>
    <t>PREVENTION OF TERRORISM (TEMPORARY PROVISIONS) ACT 1974 SECTION 1</t>
  </si>
  <si>
    <t>PREVENTION OF TERRORISM (TEMPORARY PROVISIONS) ACT 1974 SECTION 1(1)</t>
  </si>
  <si>
    <t>PREVENTION OF TERRORISM (TEMPORARY PROVISIONS) ACT 1974 SECTION 1(1)(A)</t>
  </si>
  <si>
    <t>PREVENTION OF TERRORISM (TEMPORARY PROVISIONS) ACT 1974 SECTION 1(1)(B)</t>
  </si>
  <si>
    <t>PREVENTION OF TERRORISM (TEMPORARY PROVISIONS) ACT 1974 SECTION 1(1)(C)</t>
  </si>
  <si>
    <t>PREVENTION OF TERRORISM (TEMPORARY PROVISIONS) ACT 1974 SECTION 2</t>
  </si>
  <si>
    <t>PREVENTION OF TERRORISM (TEMPORARY PROVISIONS) ACT 1976 SECTION</t>
  </si>
  <si>
    <t>PREVENTION OF TERRORISM (TEMPORARY PROVISIONS) ACT 1976 SECTION 1</t>
  </si>
  <si>
    <t>PREVENTION OF TERRORISM (TEMPORARY PROVISIONS) ACT 1976 SECTION 1(1)</t>
  </si>
  <si>
    <t>PREVENTION OF TERRORISM (TEMPORARY PROVISIONS) ACT 1976 SECTION 1(1)(A)</t>
  </si>
  <si>
    <t>PREVENTION OF TERRORISM (TEMPORARY PROVISIONS) ACT 1976 SECTION 1(1)(B)</t>
  </si>
  <si>
    <t>PREVENTION OF TERRORISM (TEMPORARY PROVISIONS) ACT 1976 SECTION 1(1)(C)</t>
  </si>
  <si>
    <t>PREVENTION OF TERRORISM (TEMPORARY PROVISIONS) ACT 1976 SECTION 2</t>
  </si>
  <si>
    <t>PREVENTION OF TERRORISM (TEMPORARY PROVISIONS) ACT 1984 SECTION</t>
  </si>
  <si>
    <t>PREVENTION OF TERRORISM (TEMPORARY PROVISIONS) ACT 1984 SECTION 1</t>
  </si>
  <si>
    <t>PREVENTION OF TERRORISM (TEMPORARY PROVISIONS) ACT 1984 SECTION 1(1)</t>
  </si>
  <si>
    <t>PREVENTION OF TERRORISM (TEMPORARY PROVISIONS) ACT 1984 SECTION 1(1)(A)</t>
  </si>
  <si>
    <t>PREVENTION OF TERRORISM (TEMPORARY PROVISIONS) ACT 1984 SECTION 1(1)(B)</t>
  </si>
  <si>
    <t>PREVENTION OF TERRORISM (TEMPORARY PROVISIONS) ACT 1984 SECTION 1(1)(C)</t>
  </si>
  <si>
    <t>PREVENTION OF TERRORISM (TEMPORARY PROVISIONS) ACT 1984 SECTION 2</t>
  </si>
  <si>
    <t>PREVENTION OF TERRORISM (TEMPORARY PROVISIONS) ACT 1989</t>
  </si>
  <si>
    <t>PREVENTION OF TERRORISM (TEMPORARY PROVISIONS) ACT 1989 SCHEDULE 2 PARA</t>
  </si>
  <si>
    <t>PREVENTION OF TERRORISM (TEMPORARY PROVISIONS) ACT 1989 SCHEDULE 2 PARA 6</t>
  </si>
  <si>
    <t>PREVENTION OF TERRORISM (TEMPORARY PROVISIONS) ACT 1989 SCHEDULE 2 PARA 6(8)</t>
  </si>
  <si>
    <t>PREVENTION OF TERRORISM (TEMPORARY PROVISIONS) ACT 1989 SCHEDULE 2 PARA 7</t>
  </si>
  <si>
    <t>PREVENTION OF TERRORISM (TEMPORARY PROVISIONS) ACT 1989 SCHEDULE 2 PARA 7(5)</t>
  </si>
  <si>
    <t>PREVENTION OF TERRORISM (TEMPORARY PROVISIONS) ACT 1989 SCHEDULE 5 PARA</t>
  </si>
  <si>
    <t>PREVENTION OF TERRORISM (TEMPORARY PROVISIONS) ACT 1989 SCHEDULE 5 PARA 11</t>
  </si>
  <si>
    <t>PREVENTION OF TERRORISM (TEMPORARY PROVISIONS) ACT 1989 SCHEDULE 5 PARA 5</t>
  </si>
  <si>
    <t>PREVENTION OF TERRORISM (TEMPORARY PROVISIONS) ACT 1989 SCHEDULE 5 PARA 5(2)</t>
  </si>
  <si>
    <t>PREVENTION OF TERRORISM (TEMPORARY PROVISIONS) ACT 1989 SCHEDULE 5 PARA 5(3)</t>
  </si>
  <si>
    <t>PREVENTION OF TERRORISM (TEMPORARY PROVISIONS) ACT 1989 SCHEDULE 5 PARA 5(5)</t>
  </si>
  <si>
    <t>PREVENTION OF TERRORISM (TEMPORARY PROVISIONS) ACT 1989 SECTION</t>
  </si>
  <si>
    <t>PREVENTION OF TERRORISM (TEMPORARY PROVISIONS) ACT 1989 SECTION 16</t>
  </si>
  <si>
    <t>PREVENTION OF TERRORISM (TEMPORARY PROVISIONS) ACT 1989 SECTION 16A</t>
  </si>
  <si>
    <t>PREVENTION OF TERRORISM (TEMPORARY PROVISIONS) ACT 1989 SECTION 16A(1)</t>
  </si>
  <si>
    <t>PREVENTION OF TERRORISM (TEMPORARY PROVISIONS) ACT 1989 SECTION 2</t>
  </si>
  <si>
    <t>PREVENTION OF TERRORISM (TEMPORARY PROVISIONS) ACT 1989 SECTION 2(1)</t>
  </si>
  <si>
    <t>PREVENTION OF TERRORISM (TEMPORARY PROVISIONS) ACT 1989 SECTION 2(1)(A)</t>
  </si>
  <si>
    <t>PREVENTION OF TERRORISM (TEMPORARY PROVISIONS) ACT 1989 SECTION 2(1)(B)</t>
  </si>
  <si>
    <t>PREVENTION OF TERRORISM (TEMPORARY PROVISIONS) ACT 1989 SECTION 2(1)(C)</t>
  </si>
  <si>
    <t>PREVENTION OF TERRORISM (TEMPORARY PROVISIONS) ACT 1989 SECTION 3</t>
  </si>
  <si>
    <t>PREVENTION OF TERRORISM (TEMPORARY PROVISIONS) ACT 1989 SECTION 3(1)</t>
  </si>
  <si>
    <t>PREVENTION OF TERRORISM (TEMPORARY PROVISIONS) ACT 1989 SECTION 3(1)(A)</t>
  </si>
  <si>
    <t>PREVENTION OF TERRORISM (TEMPORARY PROVISIONS) ACT 1989 SECTION 3(1)(B)</t>
  </si>
  <si>
    <t>PREVENTION OF TERRORISM (TEMPORARY PROVISIONS) ACT 1989 SECTION 8</t>
  </si>
  <si>
    <t>PREVENTION OF TERRORISM (TEMPORARY PROVISIONS) ACT 1989 SECTION 8(1)</t>
  </si>
  <si>
    <t>PREVENTION OF TERRORISM (TEMPORARY PROVISIONS) ACT 1989 SECTION 8(2)</t>
  </si>
  <si>
    <t>PREVENTION OF TERRORISM (TEMPORARY PROVISIONS) ACT 1989 SECTION 8(2)(A)</t>
  </si>
  <si>
    <t>PREVENTION OF TERRORISM (TEMPORARY PROVISIONS) ACT 1989 SECTION 8(2)(B)</t>
  </si>
  <si>
    <t>TERRORISM</t>
  </si>
  <si>
    <t>TERRORISM 2006 S5(1)(B)</t>
  </si>
  <si>
    <t>TERRORISM ACT 2000 SCHEDULE 6</t>
  </si>
  <si>
    <t>TERRORISM ACT 2000 SCHEDULE 7 PARA 12(3)(B)</t>
  </si>
  <si>
    <t>TERRORISM ACT 2000 SECTION 11(1)</t>
  </si>
  <si>
    <t>TERRORISM ACT 2000 SECTION 116(3)</t>
  </si>
  <si>
    <t>TERRORISM ACT 2000 SECTION 12 (1A)</t>
  </si>
  <si>
    <t>TERRORISM ACT 2000 SECTION 12(1)</t>
  </si>
  <si>
    <t>TERRORISM ACT 2000 SECTION 12(2)(A/B/C)</t>
  </si>
  <si>
    <t>TERRORISM ACT 2000 SECTION 12(3)</t>
  </si>
  <si>
    <t>TERRORISM ACT 2000 SECTION 13(1)A/B)</t>
  </si>
  <si>
    <t>TERRORISM ACT 2000 SECTION 13(1A)</t>
  </si>
  <si>
    <t>TERRORISM ACT 2000 SECTION 15(1)</t>
  </si>
  <si>
    <t>TERRORISM ACT 2000 SECTION 15(2)</t>
  </si>
  <si>
    <t>TERRORISM ACT 2000 SECTION 15(3)</t>
  </si>
  <si>
    <t>TERRORISM ACT 2000 SECTION 16(1)</t>
  </si>
  <si>
    <t>TERRORISM ACT 2000 SECTION 16(2)</t>
  </si>
  <si>
    <t>TERRORISM ACT 2000 SECTION 36(1)(A) &amp; 36(2)</t>
  </si>
  <si>
    <t>TERRORISM ACT 2000 SECTION 36(1)(B) &amp; 36(2)</t>
  </si>
  <si>
    <t>TERRORISM ACT 2000 SECTION 36(1)(C) &amp; 36(2)</t>
  </si>
  <si>
    <t>TERRORISM ACT 2000 SECTION 36(1)(F) &amp; 36(2)</t>
  </si>
  <si>
    <t>TERRORISM ACT 2000 SECTION 38B</t>
  </si>
  <si>
    <t>TERRORISM ACT 2000 SECTION 39(1) &amp; (2)(A/B)</t>
  </si>
  <si>
    <t>TERRORISM ACT 2000 SECTION 39(3) &amp; (4)(A/B)</t>
  </si>
  <si>
    <t>TERRORISM ACT 2000 SECTION 47(1)(A)</t>
  </si>
  <si>
    <t>TERRORISM ACT 2000 SECTION 47(1)(B)</t>
  </si>
  <si>
    <t>TERRORISM ACT 2000 SECTION 47(1)(C)</t>
  </si>
  <si>
    <t>TERRORISM ACT 2000 SECTION 51(1)</t>
  </si>
  <si>
    <t>TERRORISM ACT 2000 SECTION 51(2)</t>
  </si>
  <si>
    <t>TERRORISM ACT 2000 SECTION 53</t>
  </si>
  <si>
    <t>TERRORISM ACT 2000 SECTION 54(1/2)</t>
  </si>
  <si>
    <t>TERRORISM ACT 2000 SECTION 54(3)</t>
  </si>
  <si>
    <t>TERRORISM ACT 2000 SECTION 56(1)</t>
  </si>
  <si>
    <t>TERRORISM ACT 2000 SECTION 57(1)</t>
  </si>
  <si>
    <t>TERRORISM ACT 2000 SECTION 58(1)(A/B)</t>
  </si>
  <si>
    <t>TERRORISM ACT 2000 SECTION 61(1)</t>
  </si>
  <si>
    <t>TERRORISM ACT 2000 SECTION 62(1)</t>
  </si>
  <si>
    <t>TERRORISM ACT 2000 SECTION 63(1)</t>
  </si>
  <si>
    <t>TERRORISM ACT 2006 SECTION 1(2)</t>
  </si>
  <si>
    <t>TERRORISM ACT 2006 SECTION 2(1)</t>
  </si>
  <si>
    <t>TERRORISM ACT 2006 SECTION 5 (1)(A)</t>
  </si>
  <si>
    <t>crime=Explosive Substances Legislation crimedes=37001</t>
  </si>
  <si>
    <t>CONSPIRACY TO CONTRAVENE THE EXPLOSIVES SUBSTANCES ACT 1883 SECTION</t>
  </si>
  <si>
    <t>CONTROL OF EXPLOSIVES REGULATIONS 1991 REGULATION</t>
  </si>
  <si>
    <t>EXPLOSIVE SUBSTANCES ACT 1883</t>
  </si>
  <si>
    <t>EXPLOSIVE SUBSTANCES ACT 1883 SECTION</t>
  </si>
  <si>
    <t>EXPLOSIVE SUBSTANCES ACT 1883 SECTION 2</t>
  </si>
  <si>
    <t>EXPLOSIVE SUBSTANCES ACT 1883 SECTION 3</t>
  </si>
  <si>
    <t>EXPLOSIVE SUBSTANCES ACT 1883 SECTION 3(1)</t>
  </si>
  <si>
    <t>EXPLOSIVE SUBSTANCES ACT 1883 SECTION 3(1)(A)</t>
  </si>
  <si>
    <t>EXPLOSIVE SUBSTANCES ACT 1883 SECTION 3(1)(B)</t>
  </si>
  <si>
    <t>EXPLOSIVE SUBSTANCES ACT 1883 SECTION 4</t>
  </si>
  <si>
    <t>EXPLOSIVES ACT 1875 SECTION 4</t>
  </si>
  <si>
    <t>POSSESS EXPLOSIVE SUBSTANCE</t>
  </si>
  <si>
    <t>POSSESS EXPLOSIVE SUBSTANCE WITH INTENT</t>
  </si>
  <si>
    <t>POSSESS EXPLOSIVES</t>
  </si>
  <si>
    <t>THE MANUFACTURE AND STORAGE OF EXPLOSIVES REGULATIONS 2005 REGULATION 10(1)</t>
  </si>
  <si>
    <t>THE MANUFACTURE AND STORAGE OF EXPLOSIVES REGULATIONS 2005 REGULATION 4(1)</t>
  </si>
  <si>
    <t>crime=Unlawful use of explosives crimedes=37002</t>
  </si>
  <si>
    <t>DUNDEE CORPORATION ORDER CONFIRMATION ACT 1969 SECTION 51</t>
  </si>
  <si>
    <t>OFFENCES AGAINST THE PERSON ACT 1861 SECTION 30</t>
  </si>
  <si>
    <t>OFFENCES AGAINST THE PERSON ACT 1861 SECTION 64</t>
  </si>
  <si>
    <t>SALMON &amp; FRESHWATER FISHERIES (PROTECTION)(SCOT) ACT 1951 SECT 4(A)</t>
  </si>
  <si>
    <t>SALMON &amp; FRESHWATER FISHERIES ACT 1975 SECTION 5</t>
  </si>
  <si>
    <t>crime=Reckless blasting crimedes=37003</t>
  </si>
  <si>
    <t>RECKLESS BLASTING</t>
  </si>
  <si>
    <t>crime=Election etc. offences crimedes=38002</t>
  </si>
  <si>
    <t>REPRESENTATION OF THE PEOPLE (SCOTLAND) REGULATIONS 1986 REGULATION</t>
  </si>
  <si>
    <t>REPRESENTATION OF THE PEOPLE ACT 1949 SECTION</t>
  </si>
  <si>
    <t>REPRESENTATION OF THE PEOPLE ACT 1949 SECTION 100</t>
  </si>
  <si>
    <t>REPRESENTATION OF THE PEOPLE ACT 1949 SECTION 47</t>
  </si>
  <si>
    <t>REPRESENTATION OF THE PEOPLE ACT 1949 SECTION 49</t>
  </si>
  <si>
    <t>REPRESENTATION OF THE PEOPLE ACT 1949 SECTION 52</t>
  </si>
  <si>
    <t>REPRESENTATION OF THE PEOPLE ACT 1949 SECTION 99</t>
  </si>
  <si>
    <t>REPRESENTATION OF THE PEOPLE ACT 1983</t>
  </si>
  <si>
    <t>REPRESENTATION OF THE PEOPLE ACT 1983 SECTION 81 &amp; 84</t>
  </si>
  <si>
    <t>REPRESENTATION OF THE PEOPLE ACT 1983 SECTION</t>
  </si>
  <si>
    <t>REPRESENTATION OF THE PEOPLE ACT 1983 SECTION 106(1)</t>
  </si>
  <si>
    <t>REPRESENTATION OF THE PEOPLE ACT 1983 SECTION 110(1)(A)</t>
  </si>
  <si>
    <t>REPRESENTATION OF THE PEOPLE ACT 1983 SECTION 110(1)(B)</t>
  </si>
  <si>
    <t>REPRESENTATION OF THE PEOPLE ACT 1983 SECTION 110(1)(C)</t>
  </si>
  <si>
    <t>REPRESENTATION OF THE PEOPLE ACT 1983 SECTION 110(9)</t>
  </si>
  <si>
    <t>REPRESENTATION OF THE PEOPLE ACT 1983 SECTION 110(A)</t>
  </si>
  <si>
    <t>REPRESENTATION OF THE PEOPLE ACT 1983 SECTION 113</t>
  </si>
  <si>
    <t>REPRESENTATION OF THE PEOPLE ACT 1983 SECTION 114</t>
  </si>
  <si>
    <t>REPRESENTATION OF THE PEOPLE ACT 1983 SECTION 115(2)(B)</t>
  </si>
  <si>
    <t>REPRESENTATION OF THE PEOPLE ACT 1983 SECTION 13D(1)</t>
  </si>
  <si>
    <t>REPRESENTATION OF THE PEOPLE ACT 1983 SECTION 13D(1A)</t>
  </si>
  <si>
    <t>REPRESENTATION OF THE PEOPLE ACT 1983 SECTION 149</t>
  </si>
  <si>
    <t>REPRESENTATION OF THE PEOPLE ACT 1983 SECTION 149(A)</t>
  </si>
  <si>
    <t>REPRESENTATION OF THE PEOPLE ACT 1983 SECTION 149(B)</t>
  </si>
  <si>
    <t>REPRESENTATION OF THE PEOPLE ACT 1983 SECTION 60</t>
  </si>
  <si>
    <t>REPRESENTATION OF THE PEOPLE ACT 1983 SECTION 60(2)(A)</t>
  </si>
  <si>
    <t>REPRESENTATION OF THE PEOPLE ACT 1983 SECTION 60(2)(B)(I)</t>
  </si>
  <si>
    <t>REPRESENTATION OF THE PEOPLE ACT 1983 SECTION 60(2)(B)(II)</t>
  </si>
  <si>
    <t>REPRESENTATION OF THE PEOPLE ACT 1983 SECTION 61(1)(A)</t>
  </si>
  <si>
    <t>REPRESENTATION OF THE PEOPLE ACT 1983 SECTION 61(1)(B)</t>
  </si>
  <si>
    <t>REPRESENTATION OF THE PEOPLE ACT 1983 SECTION 61(1)(C)</t>
  </si>
  <si>
    <t>REPRESENTATION OF THE PEOPLE ACT 1983 SECTION 61(2)(A)(I)</t>
  </si>
  <si>
    <t>REPRESENTATION OF THE PEOPLE ACT 1983 SECTION 61(2)(A)(II)</t>
  </si>
  <si>
    <t>REPRESENTATION OF THE PEOPLE ACT 1983 SECTION 61(2)(A)(III)</t>
  </si>
  <si>
    <t>REPRESENTATION OF THE PEOPLE ACT 1983 SECTION 61(2)(B)</t>
  </si>
  <si>
    <t>REPRESENTATION OF THE PEOPLE ACT 1983 SECTION 61(2)(D)</t>
  </si>
  <si>
    <t>REPRESENTATION OF THE PEOPLE ACT 1983 SECTION 61(2)C)</t>
  </si>
  <si>
    <t>REPRESENTATION OF THE PEOPLE ACT 1983 SECTION 61(3)(A)(I)</t>
  </si>
  <si>
    <t>REPRESENTATION OF THE PEOPLE ACT 1983 SECTION 62</t>
  </si>
  <si>
    <t>REPRESENTATION OF THE PEOPLE ACT 1983 SECTION 62(1)(A)(III)</t>
  </si>
  <si>
    <t>REPRESENTATION OF THE PEOPLE ACT 1983 SECTION 65</t>
  </si>
  <si>
    <t>REPRESENTATION OF THE PEOPLE ACT 1983 SECTION 65(1)(E)</t>
  </si>
  <si>
    <t>REPRESENTATION OF THE PEOPLE ACT 1983 SECTION 65(1)(F)</t>
  </si>
  <si>
    <t>REPRESENTATION OF THE PEOPLE ACT 1983 SECTION 65(2)(A)</t>
  </si>
  <si>
    <t>REPRESENTATION OF THE PEOPLE ACT 1983 SECTION 65(2)(B)</t>
  </si>
  <si>
    <t>REPRESENTATION OF THE PEOPLE ACT 1983 SECTION 65A(1)(A)</t>
  </si>
  <si>
    <t>REPRESENTATION OF THE PEOPLE ACT 1983 SECTION 66</t>
  </si>
  <si>
    <t>REPRESENTATION OF THE PEOPLE ACT 1983 SECTION 75</t>
  </si>
  <si>
    <t>REPRESENTATION OF THE PEOPLE ACT 1983 SECTION 76(1B)</t>
  </si>
  <si>
    <t>REPRESENTATION OF THE PEOPLE ACT 1983 SECTION 81</t>
  </si>
  <si>
    <t>REPRESENTATION OF THE PEOPLE ACT 1983 SECTION 82</t>
  </si>
  <si>
    <t>REPRESENTATION OF THE PEOPLE ACT 1983 SECTION 82(6)</t>
  </si>
  <si>
    <t>REPRESENTATION OF THE PEOPLE ACT 1989</t>
  </si>
  <si>
    <t>SCOTTISH INDEPENDENCE REFERENDUM ACT 2013 SCHEDULE 4 PARAGRAGH 21(7)(A)</t>
  </si>
  <si>
    <t>SCOTTISH INDEPENDENCE REFERENDUM ACT 2013 SCHEDULE 4 PARAGRAPH 21(7)(B)</t>
  </si>
  <si>
    <t>SCOTTISH INDEPENDENCE REFERENDUM ACT 2013 SCHEDULE 4 PARAGRAPH 23(5)(A)</t>
  </si>
  <si>
    <t>SCOTTISH INDEPENDENCE REFERENDUM ACT 2013 SCHEDULE 4 PARAGRAPH 23(5)(B)</t>
  </si>
  <si>
    <t>SCOTTISH INDEPENDENCE REFERENDUM ACT 2013 SCHEDULE 4 PARAGRAPH 24(4)(A)</t>
  </si>
  <si>
    <t>SCOTTISH INDEPENDENCE REFERENDUM ACT 2013 SCHEDULE 7 PARAGRAPH 1(1)(A)</t>
  </si>
  <si>
    <t>SCOTTISH INDEPENDENCE REFERENDUM ACT 2013 SCHEDULE 7 PARAGRAPH 1(1)(B)</t>
  </si>
  <si>
    <t>SCOTTISH INDEPENDENCE REFERENDUM ACT 2013 SCHEDULE 7 PARAGRAPH 13(1)</t>
  </si>
  <si>
    <t>SCOTTISH INDEPENDENCE REFERENDUM ACT 2013 SCHEDULE 7 PARAGRAPH 2 (3)(D</t>
  </si>
  <si>
    <t>SCOTTISH INDEPENDENCE REFERENDUM ACT 2013 SCHEDULE 7 PARAGRAPH 2(1)(A)</t>
  </si>
  <si>
    <t>SCOTTISH INDEPENDENCE REFERENDUM ACT 2013 SCHEDULE 7 PARAGRAPH 2(1)(B)</t>
  </si>
  <si>
    <t>SCOTTISH INDEPENDENCE REFERENDUM ACT 2013 SCHEDULE 7 PARAGRAPH 2(1)(C)</t>
  </si>
  <si>
    <t>SCOTTISH INDEPENDENCE REFERENDUM ACT 2013 SCHEDULE 7 PARAGRAPH 2(3)(A)</t>
  </si>
  <si>
    <t>SCOTTISH INDEPENDENCE REFERENDUM ACT 2013 SCHEDULE 7 PARAGRAPH 2(3)(B)</t>
  </si>
  <si>
    <t>SCOTTISH INDEPENDENCE REFERENDUM ACT 2013 SCHEDULE 7 PARAGRAPH 2(3)(C)</t>
  </si>
  <si>
    <t>SCOTTISH INDEPENDENCE REFERENDUM ACT 2013 SCHEDULE 7 PARAGRAPH 3(1)</t>
  </si>
  <si>
    <t>SCOTTISH INDEPENDENCE REFERENDUM ACT 2013 SCHEDULE 7 PARAGRAPH 4(1)</t>
  </si>
  <si>
    <t>SCOTTISH INDEPENDENCE REFERENDUM ACT 2013 SCHEDULE 7 PARAGRAPH 5(1)</t>
  </si>
  <si>
    <t>SCOTTISH INDEPENDENCE REFERENDUM ACT 2013 SCHEDULE 7 PARAGRAPH 6(1)(A)</t>
  </si>
  <si>
    <t>SCOTTISH INDEPENDENCE REFERENDUM ACT 2013 SCHEDULE 7 PARAGRAPH 6(1)(B)</t>
  </si>
  <si>
    <t>SCOTTISH INDEPENDENCE REFERENDUM ACT 2013 SCHEDULE 7 PARAGRAPH 6(1)(C)</t>
  </si>
  <si>
    <t>SCOTTISH INDEPENDENCE REFERENDUM ACT 2013 SCHEDULE 7 PARAGRAPH 6(1)(D)</t>
  </si>
  <si>
    <t>SCOTTISH INDEPENDENCE REFERENDUM ACT 2013 SCHEDULE 7 PARAGRAPH 6(1)(E)</t>
  </si>
  <si>
    <t>SCOTTISH INDEPENDENCE REFERENDUM ACT 2013 SCHEDULE 7 PARAGRAPH 6(2)</t>
  </si>
  <si>
    <t>SCOTTISH INDEPENDENCE REFERENDUM ACT 2013 SCHEDULE 7 PARAGRAPH 8 (1)(A)</t>
  </si>
  <si>
    <t>SCOTTISH INDEPENDENCE REFERENDUM ACT 2013 SCHEDULE 7 PARAGRAPH 8(1)(B)</t>
  </si>
  <si>
    <t>crime=Public mischief (including wasting police time) crimedes=38003</t>
  </si>
  <si>
    <t>FALSE STATEMENT TO POLICE</t>
  </si>
  <si>
    <t>POLICE (SCOTLAND) ACT 1956 SECTION</t>
  </si>
  <si>
    <t>WASTING POLICE TIME</t>
  </si>
  <si>
    <t>crime=Falsely accusing (named) person of crime crimedes=38004</t>
  </si>
  <si>
    <t>FALSE ACCUSATION</t>
  </si>
  <si>
    <t>FALSE ACCUSATION OF CRIME</t>
  </si>
  <si>
    <t>FALSE ALLEGATION</t>
  </si>
  <si>
    <t>crime=Escape and rescue (inc escape fr police custody or prison) crimedes=38006</t>
  </si>
  <si>
    <t>ABSCONDING FROM JUSTICE</t>
  </si>
  <si>
    <t>AID &amp; ABET AN ESCAPED PRISONER</t>
  </si>
  <si>
    <t>ASSAULT &amp; ESCAPE FROM LAWFUL CUSTODY</t>
  </si>
  <si>
    <t>ATTEMPTED PRISONBREAKING</t>
  </si>
  <si>
    <t>CHILDREN'S HEARINGS (SCOTLAND) ACT 2011 SECTION 171(2)(A)/(B)</t>
  </si>
  <si>
    <t>CHILDREN'S HEARINGS (SCOTLAND)ACT 2011 SECTION 171</t>
  </si>
  <si>
    <t>CONSPIRACY TO COMMIT PRISONBREAKING</t>
  </si>
  <si>
    <t>CONSPIRACY TO ESCAPE FROM LAWFUL CUSTODY</t>
  </si>
  <si>
    <t>CRIMINAL JUSTICE ACT 1961 SECTION</t>
  </si>
  <si>
    <t>CRIMINAL JUSTICE ACT 1967 SECTION</t>
  </si>
  <si>
    <t>ESCAPE FROM LAWFUL CUSTODY</t>
  </si>
  <si>
    <t>ESCAPE FROM LAWFUL CUSTODY (PRISONBREAKING)</t>
  </si>
  <si>
    <t>HARBOURING OF ESCAPEE</t>
  </si>
  <si>
    <t>MENTAL HEALTH (CARE AND TREATMENT) (SCOTLAND) ACT 2003 SECTION 316(A)</t>
  </si>
  <si>
    <t>MENTAL HEALTH (CARE AND TREATMENT)(SCOTLAND) ACT 2003 SECTION 316(1)(A)</t>
  </si>
  <si>
    <t>MENTAL HEALTH (SCOTLAND) ACT 1960 SECTION 98</t>
  </si>
  <si>
    <t>MENTAL HEALTH (SCOTLAND) ACT 1960 SECTION 98(1)</t>
  </si>
  <si>
    <t>MENTAL HEALTH (SCOTLAND) ACT 1960 SECTION 98(2)</t>
  </si>
  <si>
    <t>MENTAL HEALTH (SCOTLAND) ACT 1984</t>
  </si>
  <si>
    <t>MENTAL HEALTH (SCOTLAND) ACT 1984 SECTION</t>
  </si>
  <si>
    <t>MENTAL HEALTH (SCOTLAND) ACT 1984 SECTION 108(1)(A)</t>
  </si>
  <si>
    <t>MENTAL HEALTH (SCOTLAND) ACT 1984 SECTION 108(2)</t>
  </si>
  <si>
    <t>POLICE (SCOTLAND) ACT 1967 SECTION 41(1)(B)</t>
  </si>
  <si>
    <t>POLICE AND FIRE REFORM (SCOTLAND) ACT 2012 SECTION 91(1)(A)</t>
  </si>
  <si>
    <t>POLICE AND FIRE REFORM (SCOTLAND) ACT 2012 SECTION 91(1)(B)</t>
  </si>
  <si>
    <t>PRISON ACT 1952 SECTION</t>
  </si>
  <si>
    <t>PRISON ACT 1952 SECTION 39</t>
  </si>
  <si>
    <t>PRISONBREAKING</t>
  </si>
  <si>
    <t>PRISONBREAKING (ESCAPE FROM LAWFUL CUSTODY)</t>
  </si>
  <si>
    <t>PRISONBREAKING - WARRANT</t>
  </si>
  <si>
    <t>PRISONS (SCOTLAND) ACT 1989 SECTION</t>
  </si>
  <si>
    <t>PRISONS (SCOTLAND) ACT 1989 SECTION 32A</t>
  </si>
  <si>
    <t>RESCUE PRISONER</t>
  </si>
  <si>
    <t>SOCIAL WORK (SCOTLAND) ACT 1968 SECTION</t>
  </si>
  <si>
    <t>SOCIAL WORK (SCOTLAND) ACT 1968 SECTION 71</t>
  </si>
  <si>
    <t>SOCIAL WORK (SCOTLAND) ACT 1968 SECTION 71(A)</t>
  </si>
  <si>
    <t>SOCIAL WORK (SCOTLAND) ACT 1968 SECTION 71(B)</t>
  </si>
  <si>
    <t>crime=Resisting arrest crimedes=38007</t>
  </si>
  <si>
    <t>RESIST ARREST</t>
  </si>
  <si>
    <t>crime=Personation of police crimedes=38010</t>
  </si>
  <si>
    <t>CRIME AND COURTS ACT 2013 SCHEDULE 5 PARAGRAPH 23(1)(A)</t>
  </si>
  <si>
    <t>CRIME AND COURTS ACT 2013 SCHEDULE 5 PARAGRAPH 23(1)(B)</t>
  </si>
  <si>
    <t>CRIME AND COURTS ACT 2013 SCHEDULE 5 PARAGRAPH 23(1)(C)</t>
  </si>
  <si>
    <t>IMPERSONATE POLICE OFFICER</t>
  </si>
  <si>
    <t>MINISTRY OF DEFENCE POLICE ACT 1987 SECTION 5</t>
  </si>
  <si>
    <t>POLICE (SCOTLAND) ACT 1967 SECTION 43</t>
  </si>
  <si>
    <t>POLICE (SCOTLAND) ACT 1967 SECTION 43(1)(A)</t>
  </si>
  <si>
    <t>POLICE (SCOTLAND) ACT 1967 SECTION 43(1)(B)</t>
  </si>
  <si>
    <t>POLICE (SCOTLAND) ACT 1967 SECTION 43(1)(C)</t>
  </si>
  <si>
    <t>POLICE ACT 1964 SECTION 52</t>
  </si>
  <si>
    <t>POLICE AND FIRE REFORM (SCOTLAND) ACT 2012 SECTION 23 (1)</t>
  </si>
  <si>
    <t>POLICE AND FIRE REFORM (SCOTLAND) ACT 2012 SECTION 23 (2)</t>
  </si>
  <si>
    <t>POLICE AND FIRE REFORM (SCOTLAND) ACT 2012 SECTION 92(1)(A)</t>
  </si>
  <si>
    <t>POLICE AND FIRE REFORM (SCOTLAND) ACT 2012 SECTION 92(1)(B)</t>
  </si>
  <si>
    <t>POLICE AND FIRE REFORM (SCOTLAND) ACT 2012 SECTION 92(2)</t>
  </si>
  <si>
    <t>POLICE AND FIRE REFORM (SCOTLAND) ACT 2012 SECTION 92(4)</t>
  </si>
  <si>
    <t>crime=Failing to give name to or remain with constable crimedes=38011</t>
  </si>
  <si>
    <t>CRIMINAL JUSTICE (SCOTLAND) ACT 1980 SECTION 1</t>
  </si>
  <si>
    <t>CRIMINAL JUSTICE (SCOTLAND) ACT 1980 SECTION 1(5)</t>
  </si>
  <si>
    <t>CRIMINAL JUSTICE (SCOTLAND) ACT 1980 SECTION 1(5)(A)</t>
  </si>
  <si>
    <t>CRIMINAL JUSTICE (SCOTLAND) ACT 1980 SECTION 1(5)(B)</t>
  </si>
  <si>
    <t>CRIMINAL PROCEDURE (SCOTLAND) ACT 1995</t>
  </si>
  <si>
    <t>CRIMINAL PROCEDURE (SCOTLAND) ACT 1995 SECTION 13</t>
  </si>
  <si>
    <t>CRIMINAL PROCEDURE (SCOTLAND) ACT 1995 SECTION 13(1)(A) &amp; 13(6)</t>
  </si>
  <si>
    <t>CRIMINAL PROCEDURE (SCOTLAND) ACT 1995 SECTION 13(1)(B) &amp; 13(6)</t>
  </si>
  <si>
    <t>CRIMINAL PROCEDURE (SCOTLAND) ACT 1995 SECTION 13(2) &amp; 13(6)(A)</t>
  </si>
  <si>
    <t>CRIMINAL PROCEDURE (SCOTLAND) ACT 1995 SECTION 13(6)</t>
  </si>
  <si>
    <t>CRIMINAL PROCEDURE (SCOTLAND) ACT 1995 SECTION 13(6)(A)</t>
  </si>
  <si>
    <t>CRIMINAL PROCEDURE (SCOTLAND) ACT 1995 SECTION 13(6)(A)(1)</t>
  </si>
  <si>
    <t>CRIMINAL PROCEDURE (SCOTLAND) ACT 1995 SECTION 13(6)(A)(II)</t>
  </si>
  <si>
    <t>CRIMINAL PROCEDURE (SCOTLAND) ACT 1995 SECTION 13(6)(B)</t>
  </si>
  <si>
    <t>FAIL TO GIVE NAME &amp; ADDRESS</t>
  </si>
  <si>
    <t>crime=Obstructing constable in pursuance of lawful duty crimedes=38013</t>
  </si>
  <si>
    <t>AGE OF CRIMINAL RESPONSIBILITY (SCOTLAND) ACT 2019 SECTION 75(1)(A)</t>
  </si>
  <si>
    <t>AGE OF CRIMINAL RESPONSIBILITY (SCOTLAND) ACT 2019 SECTION 75(1)(B)(I)&amp;(II)</t>
  </si>
  <si>
    <t>AID &amp; ABET CONTRAVENTION OF CIVIC GOVT (SCOTLAND) ACT 1982 SECTION 60</t>
  </si>
  <si>
    <t>ATTEMPTED CONTRAVENTION OF MISUSE OF DRUGS ACT 1971 SECTION 23</t>
  </si>
  <si>
    <t>CARRYING OF KNIVES ETC (SCOTLAND) ACT 1993 SECTION 2</t>
  </si>
  <si>
    <t>CARRYING OF KNIVES ETC (SCOTLAND) ACT 1993 SECTION 2(4)</t>
  </si>
  <si>
    <t>CHILDREN'S HEARINGS (SCOTLAND) ACT 2011 SECTION 59(1)(D)</t>
  </si>
  <si>
    <t>CIVIC GOVERNMENT (SCOTLAND) ACT 1982 SECTION 60</t>
  </si>
  <si>
    <t>CIVIC GOVERNMENT (SCOTLAND) ACT 1982 SECTION 60(6)(A)</t>
  </si>
  <si>
    <t>CIVIC GOVERNMENT (SCOTLAND) ACT 1982 SECTION 60(6)(A)(II)</t>
  </si>
  <si>
    <t>CIVIC GOVERNMENT (SCOTLAND) ACT 1982 SECTION 60(6)(B)</t>
  </si>
  <si>
    <t>CIVIC GOVERNMENT (SCOTLAND) ACT 1982 SECTION 60(6)(C)</t>
  </si>
  <si>
    <t>CRIME AND COURTS ACT 2013 SCHEDULE 5 PARAGRAPH 21(1)(A)</t>
  </si>
  <si>
    <t>CRIME AND COURTS ACT 2013 SCHEDULE 5 PARAGRAPH 21(1)(B)</t>
  </si>
  <si>
    <t>CRIMINAL JUSTICE (SCOTLAND) ACT 1980 SECTION 4</t>
  </si>
  <si>
    <t>CRIMINAL JUSTICE (SCOTLAND) ACT 1980 SECTION 4(2)</t>
  </si>
  <si>
    <t>CRIMINAL LAW (CONSOLIDATION) (SCOTLAND) ACT 1995 SECTION 48</t>
  </si>
  <si>
    <t>CRIMINAL LAW (CONSOLIDATION) (SCOTLAND) ACT 1995 SECTION 48(1)&amp;(2)(A)</t>
  </si>
  <si>
    <t>CRIMINAL LAW (CONSOLIDATION) (SCOTLAND) ACT 1995 SECTION 48(2)</t>
  </si>
  <si>
    <t>CRIMINAL LAW (CONSOLIDATION) (SCOTLAND) ACT 1995 SECTION 48(2)(A)</t>
  </si>
  <si>
    <t>CRIMINAL LAW (CONSOLIDATION) (SCOTLAND) ACT 1995 SECTION 48(2)(B)</t>
  </si>
  <si>
    <t>CRIMINAL LAW (CONSOLIDATION) (SCOTLAND) ACT 1995 SECTION 50</t>
  </si>
  <si>
    <t>CRIMINAL LAW (CONSOLIDATION) (SCOTLAND) ACT 1995 SECTION 50(4)</t>
  </si>
  <si>
    <t>CRIMINAL LAW (CONSOLIDATION) (SCOTLAND) ACT 1995 SECTION 50(4)(A)</t>
  </si>
  <si>
    <t>CRIMINAL LAW (CONSOLIDATION) (SCOTLAND) ACT 1995 SECTION 50(4)(B)</t>
  </si>
  <si>
    <t>CRIMINAL PROCEDURE (SCOTLAND) ACT 1995 SECTION 19AB(2)(A)</t>
  </si>
  <si>
    <t>CRIMINAL PROCEDURE (SCOTLAND) ACT 1995 SECTION 19AB(2)(B)</t>
  </si>
  <si>
    <t>EMERGENCY WORKERS (SCOTLAND) ACT 2005 SECTION 1(1)</t>
  </si>
  <si>
    <t>FIREARMS (AMENDMENT) ACT 1988 SECTION 15</t>
  </si>
  <si>
    <t>FIREARMS (AMENDMENT) ACT 1988 SECTION 15(6)</t>
  </si>
  <si>
    <t>LICENSING (SCOTLAND) ACT 1976 SECTION</t>
  </si>
  <si>
    <t>LICENSING (SCOTLAND) ACT 1976 SECTION 85(2)</t>
  </si>
  <si>
    <t>LICENSING (SCOTLAND) ACT 2005 SECTION 138(5)</t>
  </si>
  <si>
    <t>MISUSE OF DRUGS ACT 1971 SECTION 23</t>
  </si>
  <si>
    <t>MISUSE OF DRUGS ACT 1971 SECTION 23(4)</t>
  </si>
  <si>
    <t>MISUSE OF DRUGS ACT 1971 SECTION 23(4)(A)</t>
  </si>
  <si>
    <t>OBSTRUCTING POLICE CONSTABLE</t>
  </si>
  <si>
    <t>POLICE (SCOTLAND) ACT 1956 SECTION 24</t>
  </si>
  <si>
    <t>POLICE (SCOTLAND) ACT 1967 SECTION 41(1)(A)</t>
  </si>
  <si>
    <t>POLICE ACT 1996 SECTION</t>
  </si>
  <si>
    <t>POLICE ACT 1996 SECTION 89(2)</t>
  </si>
  <si>
    <t>POLICE ACT 1996,S89(1)(E) 89(1)</t>
  </si>
  <si>
    <t>POLICE AND CRIMINAL EVIDENCE ACT 1984</t>
  </si>
  <si>
    <t>POLICE AND CRIMINAL EVIDENCE ACT 1984 SECTION 63(B)</t>
  </si>
  <si>
    <t>POLICE AND FIRE REFORM (SCOTLAND) ACT 2012 SECTION 90(1)(A)&amp;(2)(A)</t>
  </si>
  <si>
    <t>POLICE AND FIRE REFORM (SCOTLAND) ACT 2012 SECTION 90(2)(A)</t>
  </si>
  <si>
    <t>POLICE AND FIRE REFORM (SCOTLAND) ACT 2012 SECTION 90(2)(B)</t>
  </si>
  <si>
    <t>POLICE AND FIRE REFORM SCOTLAND) ACT 2012 SECTION 90(1)(A)&amp; (2)(A)</t>
  </si>
  <si>
    <t>REFUSE TO OBEY POLICE CONSTABLE</t>
  </si>
  <si>
    <t>RHU NARROWS BYELAWS 1992 SECTION 4(E) &amp; 6(A)</t>
  </si>
  <si>
    <t>ROAD TRAFFIC ACT 1988 SECTION 66C(2)</t>
  </si>
  <si>
    <t>TELECOMMUNICATIONS ACT 1984 SECTION</t>
  </si>
  <si>
    <t>crime=General attmpts to defeat/pervert the course/ends of justice crimedes=38017</t>
  </si>
  <si>
    <t>ADMINISTRATION OF JUSTICE ACT 1970 SECTION</t>
  </si>
  <si>
    <t>ASSAULT WITH INTENT TO PERVERT THE COURSE OF JUSTICE</t>
  </si>
  <si>
    <t>ATTEMPT TO DEFEAT THE ENDS OF JUSTICE</t>
  </si>
  <si>
    <t>ATTEMPT TO PERVERT THE COURSE OF JUSTICE</t>
  </si>
  <si>
    <t>CONSPIRACY TO DEFEAT THE ENDS OF JUSTICE</t>
  </si>
  <si>
    <t>CONSPIRACY TO PERVERT THE COURSE OF JUSTICE</t>
  </si>
  <si>
    <t>CONSPIRE TO PERVERT THE COURSE OF JUSTICE</t>
  </si>
  <si>
    <t>CRIMINAL JUSTICE &amp; PUBLIC ORDER ACT 1994 SECTION 60</t>
  </si>
  <si>
    <t>CRIMINAL JUSTICE &amp; PUBLIC ORDER ACT 1994 SECTION 60(8)</t>
  </si>
  <si>
    <t>CRIMINAL JUSTICE &amp; PUBLIC ORDER ACT 1994 SECTION 60(8)(A)</t>
  </si>
  <si>
    <t>CRIMINAL JUSTICE &amp; PUBLIC ORDER ACT 1994 SECTION 60(8)(B)</t>
  </si>
  <si>
    <t>CRIMINAL JUSTICE (MISCELLANEOUS PROVISIONS) ACT 1968 SECTION</t>
  </si>
  <si>
    <t>CRIMINAL JUSTICE (MISCELLANEOUS PROVISIONS) ACT 1968 SECTION 7</t>
  </si>
  <si>
    <t>CRIMINAL PROCEDURE (SCOTLAND) ACT 1995 SECTION 267B(1) &amp; (8)</t>
  </si>
  <si>
    <t>CRIMINAL PROCEDURE (SCOTLAND) ACT 1995 SECTION 267B(1)&amp;(8)</t>
  </si>
  <si>
    <t>CRIMINAL PROCEDURE (SCOTLAND) ACT 1995 SECTION 293(2)</t>
  </si>
  <si>
    <t>CRIMINAL PROCEDURE(SCOTLAND) ACT 1995 SECTION 226D(9)</t>
  </si>
  <si>
    <t>DEFEAT THE ENDS OF JUSTICE</t>
  </si>
  <si>
    <t>DEFORCEMENT OF MESSENGERS</t>
  </si>
  <si>
    <t>DOING SERIES OF ACTS TENDING &amp; INTENDING TO PERVERT COURSE OF PUBLIC JUSTICE</t>
  </si>
  <si>
    <t>INCITEMENT TO DEFEAT THE ENDS OF JUSTICE</t>
  </si>
  <si>
    <t>INCITEMENT TO PERVERT THE COURSE OF JUSTICE</t>
  </si>
  <si>
    <t>INQUIRIES ACT 2005 SECTION 35(1)</t>
  </si>
  <si>
    <t>MINISTRY OF DEFENCE POLICE ACT 1987</t>
  </si>
  <si>
    <t>MINISTRY OF DEFENCE POLICE ACT 1987 SECTION</t>
  </si>
  <si>
    <t>PERVERT THE COURSE OF JUSTICE</t>
  </si>
  <si>
    <t>PUBLIC MISCHIEF</t>
  </si>
  <si>
    <t>ROAD SAFETY (IMMOB, REMOVAL AND DISPOSAL OF VEHICLES) REGULATIONS 2009 REG 7</t>
  </si>
  <si>
    <t>VEHICLE EXCISE DUTY(IMMOBILISATION, REMVL &amp; DISP. VEHCLS)REGS 1997,REG 7(1)</t>
  </si>
  <si>
    <t>crime=Failure to notify police/provision of false information crimedes=38018</t>
  </si>
  <si>
    <t>POLICE ACT 1997 SECTION 123(1)(B)</t>
  </si>
  <si>
    <t>POLICE ACT 1997 SECTION 123(2)</t>
  </si>
  <si>
    <t>SEX OFFENDERS ACT 1997</t>
  </si>
  <si>
    <t>SEX OFFENDERS ACT 1997 SECTION</t>
  </si>
  <si>
    <t>SEX OFFENDERS ACT 1997 SECTION 2(1) &amp; 3(1)(A)</t>
  </si>
  <si>
    <t>SEX OFFENDERS ACT 1997 SECTION 2(1/2)&amp; 3(1)(A)</t>
  </si>
  <si>
    <t>SEX OFFENDERS ACT 1997 SECTION 2(2) &amp; 3(1)(A)</t>
  </si>
  <si>
    <t>SEX OFFENDERS ACT 1997 SECTION 2(6E)(A) &amp; 3(1B)</t>
  </si>
  <si>
    <t>SEX OFFENDERS ACT 1997 SECTION 3</t>
  </si>
  <si>
    <t>SEX OFFENDERS ACT 1997 SECTION 3(1)</t>
  </si>
  <si>
    <t>SEX OFFENDERS ACT 1997 SECTION 3(1)(A)</t>
  </si>
  <si>
    <t>SEX OFFENDERS ACT 1997 SECTION 3(1)(B)</t>
  </si>
  <si>
    <t>SEX OFFENDERS ACT 1997 SECTION 3(1B)</t>
  </si>
  <si>
    <t>SEXUAL OFFENCES ACT 2003 SECTION 85 &amp; 91</t>
  </si>
  <si>
    <t>SEXUAL OFFENCES ACT 2003 SECTION 30(1)</t>
  </si>
  <si>
    <t>SEXUAL OFFENCES ACT 2003 SECTION 83(1) &amp; (5) &amp; SECTION 91</t>
  </si>
  <si>
    <t>SEXUAL OFFENCES ACT 2003 SECTION 84(1) &amp; 91(1)(A)</t>
  </si>
  <si>
    <t>SEXUAL OFFENCES ACT 2003 SECTION 84(1)&amp; S91(1)(A)</t>
  </si>
  <si>
    <t>SEXUAL OFFENCES ACT 2003 SECTION 84(1)(A)&amp; 91(1)(A)</t>
  </si>
  <si>
    <t>SEXUAL OFFENCES ACT 2003 SECTION 86(2)</t>
  </si>
  <si>
    <t>SEXUAL OFFENCES ACT 2003 SECTION 86(2) &amp; 91(1)(A)</t>
  </si>
  <si>
    <t>SEXUAL OFFENCES ACT 2003 SECTION 87(4)</t>
  </si>
  <si>
    <t>SEXUAL OFFENCES ACT 2003 SECTION 91(1)(B)</t>
  </si>
  <si>
    <t>SEXUAL OFFENCES ACT 2003 SECTION S85(1)(2) &amp; 91(1)(A)</t>
  </si>
  <si>
    <t>SEXUAL OFFENCES ACT 2003 SECTION S86(2) 91(1)(A)</t>
  </si>
  <si>
    <t>SEXUAL OFFENCES ACT 2003(TNR)(SCOTLAND)REGULATIONS 2004 REG 5(1)&amp;5(3)</t>
  </si>
  <si>
    <t>THE SEXUAL OFFENCES ACT 2003 (TNR)(SCOTLAND)REGULATIONS 2004 REG 5(1) &amp; 5(3)</t>
  </si>
  <si>
    <t>THE SEXUAL OFFENCES ACT 2003 (TNR)(SCOTLAND)REGULATIONS 2004 REG 5(1)&amp;(2)</t>
  </si>
  <si>
    <t>THE SEXUAL OFFENCES ACT 2003 (TNR)(SCOTLAND)REGULATIONS 2004 REG 8(1) &amp; 8(2)</t>
  </si>
  <si>
    <t>crime=Protection of vulnerable groups crimedes=38019</t>
  </si>
  <si>
    <t>PROTECTION OF VULNERABLE GROUPS (SCOTLAND) ACT 2007 SECTION 33(3)</t>
  </si>
  <si>
    <t>PROTECTION OF VULNERABLE GROUPS (SCOTLAND) ACT 2007 SECTION 34(1)</t>
  </si>
  <si>
    <t>PROTECTION OF VULNERABLE GROUPS (SCOTLAND) ACT 2007 SECTION 35(1)</t>
  </si>
  <si>
    <t>PROTECTION OF VULNERABLE GROUPS (SCOTLAND) ACT 2007 SECTION 36(1)</t>
  </si>
  <si>
    <t>PROTECTION OF VULNERABLE GROUPS (SCOTLAND) ACT 2007 SECTION 65(2)(A)/(B)</t>
  </si>
  <si>
    <t>PROTECTION OF VULNERABLE GROUPS (SCOTLAND) ACT 2007 SECTION 9</t>
  </si>
  <si>
    <t>PROTECTION OF VULNERABLE GROUPS (SCTOLAND) ACT 2007 SECTION 35(4)</t>
  </si>
  <si>
    <t>crime=Contempt of court crimedes=39001</t>
  </si>
  <si>
    <t>ADULT SUPPORT AND PROTECTION (SCOTLAND) ACT 2007 SECTION 49(1)</t>
  </si>
  <si>
    <t>ADULT SUPPORT AND PROTECTION (SCOTLAND) ACT 2007 SECTION 49(2)</t>
  </si>
  <si>
    <t>COMPANIES ACT 1985 SECTION 436</t>
  </si>
  <si>
    <t>CONTEMPT OF COURT</t>
  </si>
  <si>
    <t>CONTEMPT OF COURT (MATRIMONIAL INTERDICT)</t>
  </si>
  <si>
    <t>CONTEMPT OF COURT ACT 1981</t>
  </si>
  <si>
    <t>CRIMINAL JUSTICE ACT 1925 SECTION</t>
  </si>
  <si>
    <t>CRIMINAL PROCEDURE (SCOTLAND) ACT 1975 SECTION 344</t>
  </si>
  <si>
    <t>CRIMINAL PROCEDURE (SCOTLAND) ACT 1975 SECTION 344(1)</t>
  </si>
  <si>
    <t>CRIMINAL PROCEDURE (SCOTLAND) ACT 1975 SECTION 344(4)</t>
  </si>
  <si>
    <t>CRIMINAL PROCEDURE (SCOTLAND) ACT 1975 SECTION 344(4)(A)</t>
  </si>
  <si>
    <t>CRIMINAL PROCEDURE (SCOTLAND) ACT 1975 SECTION 344(4)(B)</t>
  </si>
  <si>
    <t>CRIMINAL PROCEDURE (SCOTLAND) ACT 1995 SECTION 155</t>
  </si>
  <si>
    <t>CRIMINAL PROCEDURE (SCOTLAND) ACT 1995 SECTION 155(1)</t>
  </si>
  <si>
    <t>FAIL TO MAINTAIN</t>
  </si>
  <si>
    <t>LAW REFORM (MISCELLANEOUS PROVISIONS)(SCOTLAND) ACT 1980 SECTION 2</t>
  </si>
  <si>
    <t>MAGISTRATES COURTS ACT 1952 SECTION</t>
  </si>
  <si>
    <t>MAGISTRATES COURTS ACT 1980 SECTION</t>
  </si>
  <si>
    <t>POWERS OF CRIMINAL COURTS ACT 1973 SECTION</t>
  </si>
  <si>
    <t>crime=Failing to appear after undertaking to police crimedes=39002</t>
  </si>
  <si>
    <t>CRIMINAL JUSTICE (SCOTLAND) ACT 2016 SCHEDULE 1 PARAGRAPH 1(1)(B)</t>
  </si>
  <si>
    <t>CRIMINAL PROCEDURE (SCOTLAND) ACT 1975 SECTION 18</t>
  </si>
  <si>
    <t>CRIMINAL PROCEDURE (SCOTLAND) ACT 1975 SECTION 294</t>
  </si>
  <si>
    <t>CRIMINAL PROCEDURE (SCOTLAND) ACT 1975 SECTION 295</t>
  </si>
  <si>
    <t>CRIMINAL PROCEDURE (SCOTLAND) ACT 1975 SECTION 296</t>
  </si>
  <si>
    <t>CRIMINAL PROCEDURE (SCOTLAND) ACT 1995 SECTION</t>
  </si>
  <si>
    <t>CRIMINAL PROCEDURE (SCOTLAND) ACT 1995 SECTION 21</t>
  </si>
  <si>
    <t>CRIMINAL PROCEDURE (SCOTLAND) ACT 1995 SECTION 21(3)</t>
  </si>
  <si>
    <t>CRIMINAL PROCEDURE (SCOTLAND) ACT 1995 SECTION 22</t>
  </si>
  <si>
    <t>CRIMINAL PROCEDURE (SCOTLAND) ACT 1995 SECTION 22(2)</t>
  </si>
  <si>
    <t>CRIMINAL PROCEDURE (SCOTLAND) ACT 1995 SECTION 67(A)(1)&amp;(2)(A)</t>
  </si>
  <si>
    <t>CRIMINAL PROCEDURE (SCOTLAND)ACT 1995 SECTION 22(1C)(A)&amp; 22ZA(1)(A)</t>
  </si>
  <si>
    <t>CRIMINAL PROCEDURE (SCOTLAND)ACT 1995 SECTION 22(1C)(B) AND 22(1D)</t>
  </si>
  <si>
    <t>CRIMINAL PROCEDURE (SCOTLAND)ACT 1995 SECTION 22(1C)(B) AND 27ZA</t>
  </si>
  <si>
    <t>CRIMINAL PROCEDURE (SCOTLAND)ACT 1995 SECTION 22(1D)&amp; 22ZA(1)(B)</t>
  </si>
  <si>
    <t>CRIMINAL PROCEDURE (SCOTLAND)ACT 1995 SECTION 22(2)</t>
  </si>
  <si>
    <t>crime=Publishing restricted inf about person under 16 inv in trial crimedes=39004</t>
  </si>
  <si>
    <t>CHILDREN'S HEARINGS (SCOTLAND) ACT 2011 SECTION 182</t>
  </si>
  <si>
    <t>CRIMINAL PROCEDURE (SCOTLAND) ACT 1995 S47(1)(A)(B)</t>
  </si>
  <si>
    <t>CRIMINAL PROCEDURE (SCOTLAND) ACT 1995 SECTION 47(1)(A)/(B)</t>
  </si>
  <si>
    <t>crime=Failing to appear for trial having been given court bail crimedes=39005</t>
  </si>
  <si>
    <t>BAIL ETC (SCOTLAND) ACT 1980 SECTION 2</t>
  </si>
  <si>
    <t>BAIL ETC (SCOTLAND) ACT 1980 SECTION 3(1)(A)</t>
  </si>
  <si>
    <t>BAIL ETC (SCOTLAND) ACT 1980 SECTION 3(3)</t>
  </si>
  <si>
    <t>CRIMINAL PROCEDURE (SCOTLAND) ACT 1995 SECTION 27(1)(A)</t>
  </si>
  <si>
    <t>CRIMINAL PROCEDURE (SCOTLAND) ACT 1995 SECTION 27(7)</t>
  </si>
  <si>
    <t>FAIL TO APPEAR</t>
  </si>
  <si>
    <t>NOT IN ISE</t>
  </si>
  <si>
    <t>crime=Re-offending while on bail crimedes=39006</t>
  </si>
  <si>
    <t>BAIL ETC (SCOTLAND) ACT 1980</t>
  </si>
  <si>
    <t>BAIL ETC (SCOTLAND) ACT 1980 SECTION</t>
  </si>
  <si>
    <t>BAIL ETC (SCOTLAND) ACT 1980 SECTION 3</t>
  </si>
  <si>
    <t>BAIL ETC (SCOTLAND) ACT 1980 SECTION 3(1)</t>
  </si>
  <si>
    <t>BAIL ETC (SCOTLAND) ACT 1980 SECTION 3(1)(B)</t>
  </si>
  <si>
    <t>crime=Bail offences other than absconding or re-offending crimedes=39007</t>
  </si>
  <si>
    <t>BAIL ACT 1976 SECTION</t>
  </si>
  <si>
    <t>BAIL ACT 1976 SECTION 6(2)</t>
  </si>
  <si>
    <t>CRIMINAL PROCEDURE (SCOTLAND) ACT 1975</t>
  </si>
  <si>
    <t>CRIMINAL PROCEDURE (SCOTLAND) ACT 1995 SECTION 25(2C)</t>
  </si>
  <si>
    <t>CRIMINAL PROCEDURE (SCOTLAND) ACT 1995 SECTION 27</t>
  </si>
  <si>
    <t>CRIMINAL PROCEDURE (SCOTLAND) ACT 1995 SECTION 27(1)</t>
  </si>
  <si>
    <t>CRIMINAL PROCEDURE (SCOTLAND) ACT 1995 SECTION 27(1)(B)</t>
  </si>
  <si>
    <t>CRIMINAL PROCEDURE(AMENDMENT)(SCOTLAND) ACT 2004 HIGH COURT BAIL ONLY</t>
  </si>
  <si>
    <t>CRIMINAL PROCEDURE(AMENDMENT)(SCOTLAND) ACT 2004 NOT IN USE</t>
  </si>
  <si>
    <t>FAIL TO OBEY CONDITION OF BAIL</t>
  </si>
  <si>
    <t>ON BAIL SEE CONVICTION OF SAME REFERENCE NUMBER</t>
  </si>
  <si>
    <t>ON BAIL-FAIL TO COMPLY WITH PREVIOUS COURT DISPOSAL FOR NON-RECORDABLE OFFENCE</t>
  </si>
  <si>
    <t>crime=Accused failing to appear at trial diet (formerly 38/16) crimedes=39008</t>
  </si>
  <si>
    <t>CRIMINAL PROCEDURE (SCOTLAND) ACT 1975 SECTION 338</t>
  </si>
  <si>
    <t>CRIMINAL PROCEDURE (SCOTLAND) ACT 1975 SECTION 338(1)</t>
  </si>
  <si>
    <t>CRIMINAL PROCEDURE (SCOTLAND) ACT 1975 SECTION 338(2)</t>
  </si>
  <si>
    <t>CRIMINAL PROCEDURE (SCOTLAND) ACT 1995 SECTION 102A(1)(A)</t>
  </si>
  <si>
    <t>CRIMINAL PROCEDURE (SCOTLAND) ACT 1995 SECTION 150</t>
  </si>
  <si>
    <t>CRIMINAL PROCEDURE (SCOTLAND) ACT 1995 SECTION 150(8)</t>
  </si>
  <si>
    <t>crime=Defence witness, offences by (formerly code 38/15) crimedes=39009</t>
  </si>
  <si>
    <t>CPSA 1995, S156A(1)(B) - NOT A PENDING CASE, WITNESS ONLY, PT V DISCLOSURE N/A</t>
  </si>
  <si>
    <t>CPSA 1995,S90B(1)(B) - NOT A PENDING CASE,WITNESS ONLY, PT V DISCLOSURE N/A</t>
  </si>
  <si>
    <t>CRIMINAL PROCEDURE (SCOTLAND) ACT 1995 SECTION 156A(4)(A)</t>
  </si>
  <si>
    <t>CRIMINAL PROCEDURE (SCOTLAND) ACT 1995 SECTION 267A(3)(A)</t>
  </si>
  <si>
    <t>CRIMINAL PROCEDURE (SCOTLAND) ACT 1995 SECTION 293</t>
  </si>
  <si>
    <t>CRIMINAL PROCEDURE (SCOTLAND) ACT 1995 SECTION 294(1)(2)</t>
  </si>
  <si>
    <t>CRIMINAL PROCEDURE (SCOTLAND) ACT 1995 SECTION 90C(1)(B)</t>
  </si>
  <si>
    <t>CRIMINAL PROCEDURE (SCOTLAND)ACT 1995 SECTION 90C(1)(A)</t>
  </si>
  <si>
    <t>crime=Prevarication on oath etc (formerly code 38/5) crimedes=39010</t>
  </si>
  <si>
    <t>PREVARICATION ON OATH (CONTEMPT OF COURT)</t>
  </si>
  <si>
    <t>crime=Perjury and subornation (formerly code 38/1) crimedes=39011</t>
  </si>
  <si>
    <t>ASSAULT &amp; SUBORNATION OF PERJURY</t>
  </si>
  <si>
    <t>ATTEMPT TO SUBORN</t>
  </si>
  <si>
    <t>ATTEMPTED SUBORNATION OF PERJURY</t>
  </si>
  <si>
    <t>CONSPIRACY TO SUBORN PERJURY</t>
  </si>
  <si>
    <t>CRIMINAL JUSTICE ACT 1925 SECTION 36</t>
  </si>
  <si>
    <t>CRIMINAL LAW (CONSOLIDATION) (SCOTLAND) ACT 1995 SECTION 44</t>
  </si>
  <si>
    <t>CRIMINAL LAW (CONSOLIDATION) (SCOTLAND) ACT 1995 SECTION 44(1)</t>
  </si>
  <si>
    <t>FALSE OATHS (SCOTLAND) ACT 1933 SECTION 1</t>
  </si>
  <si>
    <t>FALSE REPRESENTATION</t>
  </si>
  <si>
    <t>INCITEMENT TO SUBORN PERJURY</t>
  </si>
  <si>
    <t>MARRIAGE NOTICE (SCOTLAND) ACT 1878 SECTION</t>
  </si>
  <si>
    <t>PERJURY</t>
  </si>
  <si>
    <t>PERJURY ACCUSED</t>
  </si>
  <si>
    <t>PERJURY ACT 1911 SECTION</t>
  </si>
  <si>
    <t>PERJURY BY INTERPRETER</t>
  </si>
  <si>
    <t>PERJURY BY WITNESS</t>
  </si>
  <si>
    <t>PERJURY CIVIL CAUSE PURSUER</t>
  </si>
  <si>
    <t>PERJURY CIVIL CAUSE WITNESS</t>
  </si>
  <si>
    <t>PERJURY CRIMINAL CASE ACCUSED</t>
  </si>
  <si>
    <t>PERJURY CRIMINAL CASE WITNESS</t>
  </si>
  <si>
    <t>PERJURY DURING PRECOGNITION ON OATH</t>
  </si>
  <si>
    <t>SUBORNATION OF PERJURY</t>
  </si>
  <si>
    <t>crime=Breach of non harassment order (criminal court) crimedes=39012</t>
  </si>
  <si>
    <t>CRIMINAL PROCEDURE (SCOTLAND) ACT 1995 SECTION 234</t>
  </si>
  <si>
    <t>CRIMINAL PROCEDURE (SCOTLAND) ACT 1995 SECTION 234(A)</t>
  </si>
  <si>
    <t>CRIMINAL PROCEDURE (SCOTLAND) ACT 1995 SECTION 234(A)(4)(A)</t>
  </si>
  <si>
    <t>CRIMINAL PROCEDURE (SCOTLAND) ACT 1995 SECTION 234(A)(4)(B)</t>
  </si>
  <si>
    <t>CRIMINAL PROCEDURE (SCOTLAND) ACT 1995 SECTION 234A(4)</t>
  </si>
  <si>
    <t>crime=Breach of non harassment order (civil court) crimedes=39013</t>
  </si>
  <si>
    <t>BREACH OF NON-HARASSMENT ORDER</t>
  </si>
  <si>
    <t>PROTECTION FROM HARASSMENT ACT 1997</t>
  </si>
  <si>
    <t>PROTECTION FROM HARASSMENT ACT 1997 SECTION</t>
  </si>
  <si>
    <t>PROTECTION FROM HARASSMENT ACT 1997 SECTION 8</t>
  </si>
  <si>
    <t>PROTECTION FROM HARASSMENT ACT 1997 SECTION 8(1)</t>
  </si>
  <si>
    <t>PROTECTION FROM HARASSMENT ACT 1997 SECTION 8(1)(A)</t>
  </si>
  <si>
    <t>PROTECTION FROM HARASSMENT ACT 1997 SECTION 8(1)(B)</t>
  </si>
  <si>
    <t>PROTECTION FROM HARASSMENT ACT 1997 SECTION 9</t>
  </si>
  <si>
    <t>PROTECTION HARASSMENT 1997 SECTION 9(1)(A)</t>
  </si>
  <si>
    <t>PROTECTION HARASSMENT 1997 SECTION 9(1)(B)</t>
  </si>
  <si>
    <t>crime=Breach of anti social behaviour order crimedes=39014</t>
  </si>
  <si>
    <t>ANTISOCIAL BEHAVIOUR ETC. (SCOTLAND) ACT 2004 SECTION 79(1)</t>
  </si>
  <si>
    <t>ANTISOCIAL BEHAVIOUR ETC. (SCOTLAND) ACT 2004 SECTION 9(1)</t>
  </si>
  <si>
    <t>BREACH OF ANTI-SOCIAL BEHAVIOUR ORDER UNDER CRIME &amp; DISORDER ACT 1998 SECTION</t>
  </si>
  <si>
    <t>CRIME &amp; DISORDER ACT 1998</t>
  </si>
  <si>
    <t>CRIME &amp; DISORDER ACT 1998 SECTION</t>
  </si>
  <si>
    <t>CRIME &amp; DISORDER ACT 1998 SECTION 22</t>
  </si>
  <si>
    <t>CRIME &amp; DISORDER ACT 1998 SECTION 22(1)</t>
  </si>
  <si>
    <t>CRIME &amp; DISORDER ACT 1998 SECTION 96</t>
  </si>
  <si>
    <t>crime=Breach of sex offender order crimedes=39015</t>
  </si>
  <si>
    <t>BREACH OF SEX OFFENDER ORDER UNDER CRIME &amp; DISORDER ACT 1998 SECTION 22(6)</t>
  </si>
  <si>
    <t>SEXUAL OFFENCE ACT 2003 SECTION 113(1ZA)(A)/(B)</t>
  </si>
  <si>
    <t>SEXUAL OFFENCES ACT 2003 SECTION 103I</t>
  </si>
  <si>
    <t>SEXUAL OFFENCES ACT 2003 SECTION 113(1)(A)&amp;(B)</t>
  </si>
  <si>
    <t>SEXUAL OFFENCES ACT 2003 SECTION 113(1)(A)/(B)</t>
  </si>
  <si>
    <t>SEXUAL OFFENCES ACT 2003 SECTION 113(1)(D)</t>
  </si>
  <si>
    <t>SEXUAL OFFENCES ACT 2003 SECTION 122F(3) &amp; 91(1)(A)</t>
  </si>
  <si>
    <t>crime=Breach of risk of sexual harm order (sho) or interim risk of sho crimedes=39017</t>
  </si>
  <si>
    <t>PROTECTION OF CHILDREN &amp; PREVENTION OF SEXUAL OFFENCES(S)ACT 2005 SEC7(1)&amp;7(2)</t>
  </si>
  <si>
    <t>PROTECTION OF CHILDREN AND PREVENTION OF SEXUAL OFFENCES (SCOT) ACT 2005 S7(1)</t>
  </si>
  <si>
    <t>PROTECTION OF CHILDREN AND PREVENTION OF SEXUAL OFFENCES(S)ACT 2005 S7(1)&amp;7(2)</t>
  </si>
  <si>
    <t>crime=Breach of football banning order crimedes=39018</t>
  </si>
  <si>
    <t>BREACH OF FOOTBALL BANNING ORDER</t>
  </si>
  <si>
    <t>FOOTBALL SPECTATORS ACT 1989 SECTION 14J(1)</t>
  </si>
  <si>
    <t>POLICE, PUBLIC ORDER AND CRIMINAL JUSTICE (SCOTLAND) ACT 2006 SECTION 68(1)(A)</t>
  </si>
  <si>
    <t>POLICE, PUBLIC ORDER AND CRIMINAL JUSTICE (SCOTLAND) ACT 2006 SECTION 68(1)(B)</t>
  </si>
  <si>
    <t>POLICE, PUBLIC ORDER AND CRIMINAL JUSTICE (SCOTLAND) ACT 2006 SECTION 68(1)(C)</t>
  </si>
  <si>
    <t>POLICE, PUBLIC ORDER AND CRIMINAL JUSTICE (SCOTLAND) ACT 2006 SECTION 68(5)(A)</t>
  </si>
  <si>
    <t>POLICE, PUBLIC ORDER AND CRIMINAL JUSTICE (SCOTLAND) ACT 2006 SECTION 68(5)(B</t>
  </si>
  <si>
    <t>POLICE, PUBLIC ORDER AND CRIMINAL JUSTICE (SCOTLAND) ACT 2006 SECTION 68(5)(B)</t>
  </si>
  <si>
    <t>crime=Breach of adult at risk banning order crimedes=39019</t>
  </si>
  <si>
    <t>ADULT SUPPORT AND PROTECTION (SCOTLAND) ACT 2007 SECTION 19-34</t>
  </si>
  <si>
    <t>crime=Breach of violent offender order crimedes=39020</t>
  </si>
  <si>
    <t>CRIMINAL JUSTICE AND IMMIGRATION ACT 2008 SECTION 113(1)</t>
  </si>
  <si>
    <t>crime=Breach of domestic abuse order crimedes=39021</t>
  </si>
  <si>
    <t>DOMESTIC ABUSE (SCOTLAND) ACT 2011 SECTION 2(2)</t>
  </si>
  <si>
    <t>crime=Breach of Forced Marriage Order crimedes=39022</t>
  </si>
  <si>
    <t>FORCED MARRIAGE ETC. (PROTECTION AND JURISDICTION)(SCOTLAND) ACT 2011 S9(1)</t>
  </si>
  <si>
    <t>crime=Breach of a trafficking &amp; Exploitation Order crimedes=39023</t>
  </si>
  <si>
    <t>HUMAN TRAFFICKING AND EXPLOITATION (SCOTLAND) ACT 2015 SECTION 32(1)</t>
  </si>
  <si>
    <t>crime=Conspiracy crimedes=40000</t>
  </si>
  <si>
    <t>ACCESSORIES &amp; ABETTORS ACT 1861 SECTION</t>
  </si>
  <si>
    <t>ATTEMPTED CONSPIRACY</t>
  </si>
  <si>
    <t>CONSPIRACY</t>
  </si>
  <si>
    <t>CONSPIRACY TO COMMIT CRIME</t>
  </si>
  <si>
    <t>CRIMINAL ATTEMPTS ACT 1981 SECTION 1 &amp; 4</t>
  </si>
  <si>
    <t>INDUCEMENT TO COMMIT CRIME</t>
  </si>
  <si>
    <t>crime=Offences relating to Serious Organised Crime crimedes=40001</t>
  </si>
  <si>
    <t>CRIMINAL JUSTICE AND LICENSING (SCOTLAND) ACT 2010 SECTION 28(1)</t>
  </si>
  <si>
    <t>CRIMINAL JUSTICE AND LICENSING (SCOTLAND) ACT 2010 SECTION 30(1)(A)</t>
  </si>
  <si>
    <t>CRIMINAL JUSTICE AND LICENSING (SCOTLAND) ACT 2010 SECTION 30(1)(A) &amp; 30(2)</t>
  </si>
  <si>
    <t>CRIMINAL JUSTICE AND LICENSING (SCOTLAND) ACT 2010 SECTION 30(1)(B)</t>
  </si>
  <si>
    <t>CRIMINAL JUSTICE AND LICENSING (SCOTLAND) ACT 2010 SECTION 30(1)(B) &amp; 30(2)</t>
  </si>
  <si>
    <t>CRIMINAL JUSTICE AND LICENSING (SCOTLAND) ACT 2010 SECTION 31(1)(A) &amp; B(I)</t>
  </si>
  <si>
    <t>CRIMINAL JUSTICE AND LICENSING (SCOTLAND) ACT 2010 SECTION 31(1)(A) &amp; B(II)</t>
  </si>
  <si>
    <t>CRIMINAL JUSTICE AND LICENSING (SCOTLAND) ACT 2010 SECTION 31(1)A,B,II &amp; 3</t>
  </si>
  <si>
    <t>SERIOUS CRIME ACT 2007 SECTION 25(1)</t>
  </si>
  <si>
    <t>crime=Sacrilege crimedes=41000</t>
  </si>
  <si>
    <t>SACRILEGE</t>
  </si>
  <si>
    <t>crime=Wrecking crimedes=42001</t>
  </si>
  <si>
    <t>WRECKING</t>
  </si>
  <si>
    <t>crime=Piracy and Hijacking crimedes=42002</t>
  </si>
  <si>
    <t>AVIATION &amp; MARITIME SECURITY ACT 1990</t>
  </si>
  <si>
    <t>AVIATION &amp; MARITIME SECURITY ACT 1990 SECTION</t>
  </si>
  <si>
    <t>AVIATION &amp; MARITIME SECURITY ACT 1990 SECTION 13A</t>
  </si>
  <si>
    <t>AVIATION &amp; MARITIME SECURITY ACT 1990 SECTION 13A(3)</t>
  </si>
  <si>
    <t>AVIATION &amp; MARITIME SECURITY ACT 1990 SECTION 18C</t>
  </si>
  <si>
    <t>AVIATION &amp; MARITIME SECURITY ACT 1990 SECTION 18C(1)</t>
  </si>
  <si>
    <t>AVIATION &amp; MARITIME SECURITY ACT 1990 SECTION 18C(3)</t>
  </si>
  <si>
    <t>AVIATION &amp; MARITIME SECURITY ACT 1990 SECTION 21A</t>
  </si>
  <si>
    <t>AVIATION &amp; MARITIME SECURITY ACT 1990 SECTION 21A(1)</t>
  </si>
  <si>
    <t>AVIATION &amp; MARITIME SECURITY ACT 1990 SECTION 21B</t>
  </si>
  <si>
    <t>AVIATION &amp; MARITIME SECURITY ACT 1990 SECTION 21B(1)</t>
  </si>
  <si>
    <t>AVIATION &amp; MARITIME SECURITY ACT 1990 SECTION 21C</t>
  </si>
  <si>
    <t>AVIATION &amp; MARITIME SECURITY ACT 1990 SECTION 21C(1)</t>
  </si>
  <si>
    <t>AVIATION &amp; MARITIME SECURITY ACT 1990 SECTION 21D</t>
  </si>
  <si>
    <t>AVIATION &amp; MARITIME SECURITY ACT 1990 SECTION 21D(1)</t>
  </si>
  <si>
    <t>AVIATION &amp; MARITIME SECURITY ACT 1990 SECTION 21E</t>
  </si>
  <si>
    <t>AVIATION &amp; MARITIME SECURITY ACT 1990 SECTION 21E(1)</t>
  </si>
  <si>
    <t>HIJACKING ACT 1971 SECTION</t>
  </si>
  <si>
    <t>HIJACKING ACT 1971 SECTION 1</t>
  </si>
  <si>
    <t>MERCHANT SHIPPING ACT 1894 SECTION 519</t>
  </si>
  <si>
    <t>MERCHANT SHIPPING ACT 1894 SECTION 535</t>
  </si>
  <si>
    <t>PIRACY</t>
  </si>
  <si>
    <t>PIRACY ACT 1698 SECTION</t>
  </si>
  <si>
    <t>PIRACY ACT 1698 SECTION 7</t>
  </si>
  <si>
    <t>crime=Possession of an offensive weapon crimedes=43001</t>
  </si>
  <si>
    <t>CON.PREVENTION OF CRIME ACT 1953 SECTION 1</t>
  </si>
  <si>
    <t>CRIMINAL JUSTICE ACT 1988 SECTION 141(1A)</t>
  </si>
  <si>
    <t>CRIMINAL LAW (CONSOLIDATION) (SCOTLAND) ACT 1995 SECTION 47</t>
  </si>
  <si>
    <t>CRIMINAL LAW (CONSOLIDATION) (SCOTLAND) ACT 1995 SECTION 47(1)</t>
  </si>
  <si>
    <t>FIREARMS ACT 1968 SECTION 22(4)</t>
  </si>
  <si>
    <t>LANDMINES ACT 1998 SECTION 2(1)(D)</t>
  </si>
  <si>
    <t>POSSESS OFFENSIVE WEAPON</t>
  </si>
  <si>
    <t>PREVENTION OF CRIME ACT 1953</t>
  </si>
  <si>
    <t>PREVENTION OF CRIME ACT 1953 SECTION 1</t>
  </si>
  <si>
    <t>VAGRANCY ACT 1824 SECTION 4(I)</t>
  </si>
  <si>
    <t>crime=Restriction of offensive weapons crimedes=43002</t>
  </si>
  <si>
    <t>CIVIC GOVERNMENT (SCOTLAND) ACT 1982 SECTION 7(A1) &amp; 27(A)</t>
  </si>
  <si>
    <t>CRIMINAL JUSTICE ACT 1988 SECTION 139</t>
  </si>
  <si>
    <t>CRIMINAL JUSTICE ACT 1988 SECTION 139(1)</t>
  </si>
  <si>
    <t>CRIMINAL JUSTICE ACT 1988 SECTION 141</t>
  </si>
  <si>
    <t>CRIMINAL JUSTICE ACT 1988 SECTION 141(1)</t>
  </si>
  <si>
    <t>CRIMINAL JUSTICE ACT 1988 SECTION 141A(1)</t>
  </si>
  <si>
    <t>OFFENSIVE WEAPONS ACT 2019 SECTION 38(2)</t>
  </si>
  <si>
    <t>OFFENSIVE WEAPONS ACT 2019 SECTION 38(3)</t>
  </si>
  <si>
    <t>OFFENSIVE WEAPONS ACT 2019 SECTION 39(6)</t>
  </si>
  <si>
    <t>OFFENSIVE WEAPONS ACT 2019 SECTION 42(4)</t>
  </si>
  <si>
    <t>OFFENSIVE WEAPONS ACT 2019 SECTION 6 (1)</t>
  </si>
  <si>
    <t>OFFENSIVE WEAPONS ACT 2019 SECTION 6(1)</t>
  </si>
  <si>
    <t>RESTRICTION OF OFFENSIVE WEAPONS ACT 1959</t>
  </si>
  <si>
    <t>RESTRICTION OF OFFENSIVE WEAPONS ACT 1959 SECTION</t>
  </si>
  <si>
    <t>RESTRICTION OF OFFENSIVE WEAPONS ACT 1959 SECTION 1(1)(A)</t>
  </si>
  <si>
    <t>RESTRICTION OF OFFENSIVE WEAPONS ACT 1959 SECTION 1(1)(B)</t>
  </si>
  <si>
    <t>crime=Having in a public place an article with a blade or point crimedes=43003</t>
  </si>
  <si>
    <t>CARRYING OF KNIVES ETC (SCOTLAND) ACT 1993</t>
  </si>
  <si>
    <t>CARRYING OF KNIVES ETC (SCOTLAND) ACT 1993 SECTION</t>
  </si>
  <si>
    <t>CARRYING OF KNIVES ETC (SCOTLAND) ACT 1993 SECTION 1</t>
  </si>
  <si>
    <t>CARRYING OF KNIVES ETC (SCOTLAND) ACT 1993 SECTION 1(1)</t>
  </si>
  <si>
    <t>CRIMINAL LAW (CONSOLIDATION) (SCOTLAND) ACT 1995 SECTION 49</t>
  </si>
  <si>
    <t>CRIMINAL LAW (CONSOLIDATION) (SCOTLAND) ACT 1995 SECTION 49(1)</t>
  </si>
  <si>
    <t>CRIMINAL LAW (CONSOLIDATION) (SCOTLAND) ACT 1995 SECTION 49A(1)</t>
  </si>
  <si>
    <t>CRIMINAL LAW (CONSOLIDATION) (SCOTLAND) ACT 1995 SECTION 49A(2)</t>
  </si>
  <si>
    <t>CRIMINAL LAW (CONSOLIDATION) (SCOTLAND) ACT 1995 SECTION 49C(1)(B)</t>
  </si>
  <si>
    <t>crime=Having in a prison an article with a blade or point crimedes=43004</t>
  </si>
  <si>
    <t>PRISONS (SCOTLAND) ACT 1989 SECTION 41(1)(A)&amp;(9A)E</t>
  </si>
  <si>
    <t>PRISONS (SCOTLAND) ACT 1989 SECTION 41(1)(B) &amp; (9A)E</t>
  </si>
  <si>
    <t>crime=Possession of a firearm in a prison crimedes=43005</t>
  </si>
  <si>
    <t>PRISON (SCOTLAND) ACT 1989 SECTION 41(1)(A) &amp; 41(9A)C</t>
  </si>
  <si>
    <t>PRISON (SCOTLAND) ACT 1989 SECTION 41(1)(B)</t>
  </si>
  <si>
    <t>PRISONS (SCOTLAND) ACT 1989 SECTION 41(1)(B) &amp; (9A)C</t>
  </si>
  <si>
    <t>crime=Possession of an offensive weapon (not elsewhere specified) in a pri crimedes=43006</t>
  </si>
  <si>
    <t>CRIMINAL LAW (CONSOLIDATION) (SCOTLAND) ACT 1995 SECTION 49C(1)(A)</t>
  </si>
  <si>
    <t>PRISON (SCOTLAND) ACT 1989 SECTION 41(1)(C)</t>
  </si>
  <si>
    <t>PRISONS (SCOTLAND) ACT 1989 SECTION 41(1)(A)&amp;(9A)D</t>
  </si>
  <si>
    <t>PRISONS (SCOTLAND) ACT 1989 SECTION 41(1)(C)</t>
  </si>
  <si>
    <t>crime=Illegal importation of drugs crimedes=44001</t>
  </si>
  <si>
    <t>ATTEMPTED CONTRAVENTION OF MISUSE OF DRUGS ACT 1971 SECTION 3</t>
  </si>
  <si>
    <t>CLASS A CRIMINAL JUSTICE (INTER'L CO-OP) ACT 1990 SECTION 19(2)(A)</t>
  </si>
  <si>
    <t>CLASS A CRIMINAL JUSTICE (INTER'L CO-OP) ACT 1990 SECTION 19(2)(B)</t>
  </si>
  <si>
    <t>CLASS A CUSTOMS &amp; EXCISE MANAGEMENT ACT 1979 SECTION</t>
  </si>
  <si>
    <t>CLASS A CUSTOMS &amp; EXCISE MANAGEMENT ACT 1979 SECTION 170</t>
  </si>
  <si>
    <t>CLASS A CUSTOMS &amp; EXCISE MANAGEMENT ACT 1979 SECTION 50</t>
  </si>
  <si>
    <t>CLASS A CUSTOMS &amp; EXCISE MANAGEMENT ACT 1979 SECTION 68</t>
  </si>
  <si>
    <t>CLASS A CUSTOMS &amp; EXCISE MANAGEMENT ACT 1979 SECTION 68(2)</t>
  </si>
  <si>
    <t>CONSPIRACY TO FRAUDULENTLY EVADE THE PROHIBITION ON THE IMPORTATION OF DRUGS</t>
  </si>
  <si>
    <t>CONSPIRACY TO IMPORT CONTROLLED DRUGS</t>
  </si>
  <si>
    <t>CRIMINAL JUSTICE (INTERNATIONAL CO-OPERATION) ACT 1990 SECTION 19 (2) (A)</t>
  </si>
  <si>
    <t>CRIMINAL JUSTICE (INTERNATIONAL CO-OPERATION) ACT 1990 SECTION 19 (2) (B)</t>
  </si>
  <si>
    <t>CRIMINAL JUSTICE (INTERNATIONAL CO-OPERATION) ACT 1990 SECTION 19 (2)(B)</t>
  </si>
  <si>
    <t>CRIMINAL JUSTICE (INTERNATIONAL CO-OPERATION) ACT 1990 SECTION 19(2)(A)</t>
  </si>
  <si>
    <t>CRIMINAL JUSTICE (INTERNATIONAL CO-OPERATION) ACT 1990 SECTION 19(2)(B)</t>
  </si>
  <si>
    <t>CUSTOMS AND EXCISE MANAGEMENT ACT 1979 SECTION 170(2)</t>
  </si>
  <si>
    <t>DANGEROUS DRUGS ACT 1951 SECTION</t>
  </si>
  <si>
    <t>DANGEROUS DRUGS ACT 1965</t>
  </si>
  <si>
    <t>DANGEROUS DRUGS ACT 1965 SECTION</t>
  </si>
  <si>
    <t>DANGEROUS DRUGS ACT 1967 SECTION</t>
  </si>
  <si>
    <t>FRAUDULENT EVASION OF THE PROHIBITION ON THE IMPORTATION OF DRUGS</t>
  </si>
  <si>
    <t>IMPORTATION OF DRUGS</t>
  </si>
  <si>
    <t>MISUSE OF DRUGS ACT 1971 SECTION 3</t>
  </si>
  <si>
    <t>crime=Production, manufacture or cultivation of drugs crimedes=44002</t>
  </si>
  <si>
    <t>ATTEMPTED CONTRAVENTION OF MISUSE OF DRUGS ACT 1971 SECTION 4(2)</t>
  </si>
  <si>
    <t>ATTEMPTED CONTRAVENTION OF MISUSE OF DRUGS ACT 1971 SECTION 6</t>
  </si>
  <si>
    <t>CLASS A CRIMINAL JUSTICE (INTER'L CO-OP) ACT 1990 SECTION 12</t>
  </si>
  <si>
    <t>CLASS A CRIMINAL JUSTICE (INTER'L CO-OP) ACT 1990 SECTION 12(1)</t>
  </si>
  <si>
    <t>CLASS A CRIMINAL JUSTICE (INTER'L CO-OP) ACT 1990 SECTION 12(1)(A)</t>
  </si>
  <si>
    <t>CLASS A CRIMINAL JUSTICE (INTER'L CO-OP) ACT 1990 SECTION 12(1)(B)</t>
  </si>
  <si>
    <t>CLASS A MISUSE OF DRUGS ACT 1971 SECTION</t>
  </si>
  <si>
    <t>CLASS A MISUSE OF DRUGS ACT 1971 SECTION 4(2)</t>
  </si>
  <si>
    <t>CRIMINAL JUSTICE (INTERNATIONAL CO-OPERATION) ACT 1990</t>
  </si>
  <si>
    <t>CRIMINAL JUSTICE (INTERNATIONAL CO-OPERATION) ACT 1990 SECTION</t>
  </si>
  <si>
    <t>CRIMINAL JUSTICE (INTERNATIONAL CO-OPERATION) ACT 1990 SECTION 12</t>
  </si>
  <si>
    <t>CRIMINAL JUSTICE (INTERNATIONAL CO-OPERATION) ACT 1990 SECTION 12(1)</t>
  </si>
  <si>
    <t>CRIMINAL JUSTICE (INTERNATIONAL CO-OPERATION) ACT 1990 SECTION 12(1)(A)</t>
  </si>
  <si>
    <t>CRIMINAL JUSTICE (INTERNATIONAL CO-OPERATION) ACT 1990 SECTION 12(1)(B)</t>
  </si>
  <si>
    <t>CRIMINAL JUSTICE (INTERNATIONAL CO-OPERATION) ACT 1990 SECTION 14(2)(B)</t>
  </si>
  <si>
    <t>CULTIVATE DRUGS</t>
  </si>
  <si>
    <t>MISUSE OF DRUGS ACT 1971 S4(2)(A) &amp; 19</t>
  </si>
  <si>
    <t>MISUSE OF DRUGS ACT 1971 SECTION 4</t>
  </si>
  <si>
    <t>MISUSE OF DRUGS ACT 1971 SECTION 4(1)(A)</t>
  </si>
  <si>
    <t>MISUSE OF DRUGS ACT 1971 SECTION 4(2)</t>
  </si>
  <si>
    <t>MISUSE OF DRUGS ACT 1971 SECTION 4(2)(A)</t>
  </si>
  <si>
    <t>MISUSE OF DRUGS ACT 1971 SECTION 4(2)(A) &amp; (B)</t>
  </si>
  <si>
    <t>MISUSE OF DRUGS ACT 1971 SECTION 4(2)(B)</t>
  </si>
  <si>
    <t>MISUSE OF DRUGS ACT 1971 SECTION 6</t>
  </si>
  <si>
    <t>MISUSE OF DRUGS ACT 1971 SECTION 6(1) &amp; (2)</t>
  </si>
  <si>
    <t>crime=Supply, possession w.i. to supply etc of drugs crimedes=44003</t>
  </si>
  <si>
    <t>ATTEMPTED CONTRAVENTION OF MISUSE OF DRUGS ACT 1971 SECTION 4(3)</t>
  </si>
  <si>
    <t>ATTEMPTED CONTRAVENTION OF MISUSE OF DRUGS ACT 1971 SECTION 5(3)</t>
  </si>
  <si>
    <t>CLASS A MISUSE OF DRUGS ACT 1971 SECTION 4</t>
  </si>
  <si>
    <t>CLASS A MISUSE OF DRUGS ACT 1971 SECTION 4(3)</t>
  </si>
  <si>
    <t>CLASS A MISUSE OF DRUGS ACT 1971 SECTION 5(3)</t>
  </si>
  <si>
    <t>CONSPIRACY TO SUPPLY DRUGS</t>
  </si>
  <si>
    <t>CONSPIRACY TO SUPPLY HEROIN</t>
  </si>
  <si>
    <t>CULPABLE, WILFUL &amp; RECKLESS SUPPLY TO DANGER OF LIFE</t>
  </si>
  <si>
    <t>DRUG TRAFFICKING</t>
  </si>
  <si>
    <t>MISUSE OF DRUGS ACT 1971 SECTION 4(3)(A)</t>
  </si>
  <si>
    <t>MISUSE OF DRUGS ACT 1971 SECTION 4(3)(B)</t>
  </si>
  <si>
    <t>MISUSE OF DRUGS ACT 1971 SECTION 4(3)(B) &amp; 19</t>
  </si>
  <si>
    <t>MISUSE OF DRUGS ACT 1971 SECTION 5(3)</t>
  </si>
  <si>
    <t>MISUSE OF DRUGS ACT 1971 SECTION 4(3)</t>
  </si>
  <si>
    <t>MISUSE OF DRUGS ACT 1971 SECTION 4(3)(B)&amp; 19</t>
  </si>
  <si>
    <t>MISUSE OF DRUGS ACT 1971 SECTION 4(3)(C)</t>
  </si>
  <si>
    <t>MISUSE OF DRUGS ACT 1971 SECTION 5</t>
  </si>
  <si>
    <t>MISUSE OF DRUGS ACT 1971 SECTION 5(2)</t>
  </si>
  <si>
    <t>MISUSE OF DRUGS ACT 1971 SECTION 5(3) &amp; 19</t>
  </si>
  <si>
    <t>SUPPLY DRUGS</t>
  </si>
  <si>
    <t>SUPPLY OF INJURIOUS SUBSTANCES</t>
  </si>
  <si>
    <t>UNLAWFUL POSSESSION OF DRUGS WITH INTENT TO SUPPLY</t>
  </si>
  <si>
    <t>crime=Possession of drugs crimedes=44004</t>
  </si>
  <si>
    <t>ATTEMPTED CONTRAVENTION OF MISUSE OF DRUGS ACT 1971 SECTION 5(2)</t>
  </si>
  <si>
    <t>CLASS A CRIMINAL JUSTICE (INTER'L CO-OP) ACT 1990 SECTION 19</t>
  </si>
  <si>
    <t>CLASS A CRIMINAL JUSTICE (INTER'L CO-OP) ACT 1990 SECTION 19(2)</t>
  </si>
  <si>
    <t>CLASS A MISUSE OF DRUGS ACT 1971 SECTION 5</t>
  </si>
  <si>
    <t>CLASS A MISUSE OF DRUGS ACT 1971 SECTION 5(2)</t>
  </si>
  <si>
    <t>CONSPIRACY TO POSSESS DANGEROUS DRUGS</t>
  </si>
  <si>
    <t>CRIMINAL JUSTICE (INTERNATIONAL CO-OPERATION) ACT 1990 SECTION 19</t>
  </si>
  <si>
    <t>CRIMINAL JUSTICE (INTERNATIONAL CO-OPERATION) ACT 1990 SECTION 19(2)</t>
  </si>
  <si>
    <t>MISUSE OF DRUGS ACT 1971 SECTION 5(1) &amp; (2)</t>
  </si>
  <si>
    <t>MISUSE OF DRUGS ACT 1971 SECTION 5(2) &amp; 19</t>
  </si>
  <si>
    <t>MISUSE OF DRUGS ACT 1971 SECTION 5(2)&amp;19</t>
  </si>
  <si>
    <t>MISUSE OF DRUGS ACT 1971 SECTION 5(2)SCHEDULE 2(1)(C)</t>
  </si>
  <si>
    <t>POSSESS DRUGS</t>
  </si>
  <si>
    <t>UNLAWFUL POSSESSION OF CANNABIS</t>
  </si>
  <si>
    <t>UNLAWFUL POSSESSION OF CONTROLLED DRUGS</t>
  </si>
  <si>
    <t>UNLAWFUL POSSESSION OF DANGEROUS DRUGS</t>
  </si>
  <si>
    <t>UNLAWFUL POSSESSION OF DRUGS</t>
  </si>
  <si>
    <t>crime=Drugs, money laundering relate offences crimedes=44005</t>
  </si>
  <si>
    <t>CLASS A CRIMINAL JUSTICE (INTER'L CO-OP) ACT 1990 SECTION 14</t>
  </si>
  <si>
    <t>CLASS A CRIMINAL LAW (CONSOL) (SCOTLAND) ACT 1995 SECTION 37</t>
  </si>
  <si>
    <t>CLASS A CRIMINAL LAW (CONSOL) (SCOTLAND) ACT 1995 SECTION 37(1)</t>
  </si>
  <si>
    <t>CLASS A CRIMINAL LAW (CONSOL) (SCOTLAND) ACT 1995 SECTION 38</t>
  </si>
  <si>
    <t>CLASS A CRIMINAL LAW (CONSOL) (SCOTLAND) ACT 1995 SECTION 38(1)</t>
  </si>
  <si>
    <t>CLASS A CRIMINAL LAW (CONSOL) (SCOTLAND) ACT 1995 SECTION 38(1)(A)</t>
  </si>
  <si>
    <t>CLASS A CRIMINAL LAW (CONSOL) (SCOTLAND) ACT 1995 SECTION 38(1)(B)</t>
  </si>
  <si>
    <t>CRIMINAL LAW (CONSOLIDATION) (SCOTLAND) ACT 1995 SECTION 37</t>
  </si>
  <si>
    <t>CRIMINAL LAW (CONSOLIDATION) (SCOTLAND) ACT 1995 SECTION 37(1)</t>
  </si>
  <si>
    <t>CRIMINAL LAW (CONSOLIDATION) (SCOTLAND) ACT 1995 SECTION 38</t>
  </si>
  <si>
    <t>CRIMINAL LAW (CONSOLIDATION) (SCOTLAND) ACT 1995 SECTION 38(1)</t>
  </si>
  <si>
    <t>CRIMINAL LAW (CONSOLIDATION) (SCOTLAND) ACT 1995 SECTION 38(1)(A)</t>
  </si>
  <si>
    <t>CRIMINAL LAW (CONSOLIDATION) (SCOTLAND) ACT 1995 SECTION 38(1)(B)</t>
  </si>
  <si>
    <t>CRIMINAL LAW (CONSOLIDATION) (SCOTLAND) ACT 1995 SECTION 39</t>
  </si>
  <si>
    <t>CRIMINAL LAW (CONSOLIDATION) (SCOTLAND) ACT 1995 SECTION 39(1)</t>
  </si>
  <si>
    <t>CRIMINAL LAW (CONSOLIDATION) (SCOTLAND) ACT 1995 SECTION 40</t>
  </si>
  <si>
    <t>CRIMINAL LAW (CONSOLIDATION) (SCOTLAND) ACT 1995 SECTION 40(1)</t>
  </si>
  <si>
    <t>CRIMINAL LAW (CONSOLIDATION) (SCOTLAND) ACT 1995 SECTION 40(2)</t>
  </si>
  <si>
    <t>THE MONEY LAUNDERING REGULATIONS 2007 REGULATION 45(1)</t>
  </si>
  <si>
    <t>crime=Bringing drugs into prison crimedes=44006</t>
  </si>
  <si>
    <t>PRISON (SCOTLAND) ACT 1989 SECTION 41(1)(A)</t>
  </si>
  <si>
    <t>PRISONS (SCOTLAND) ACT 1989 SECTION 41(1)(A)</t>
  </si>
  <si>
    <t>PRISONS (SCOTLAND) ACT 1989 SECTION 41(1)(A)&amp;(9A)B</t>
  </si>
  <si>
    <t>PRISONS (SCOTLAND) ACT 1989 SECTION 41(1)(B) &amp; (9A)B</t>
  </si>
  <si>
    <t>crime=Psychoactive Substances:Production, Import/Export, supply/possess in crimedes=44007</t>
  </si>
  <si>
    <t>PSYCHOACTIVE SUBSTANCES ACT 2016 SECTION 4</t>
  </si>
  <si>
    <t>PSYCHOACTIVE SUBSTANCES ACT 2016 SECTION 5(1)</t>
  </si>
  <si>
    <t>PSYCHOACTIVE SUBSTANCES ACT 2016 SECTION 5(2)</t>
  </si>
  <si>
    <t>PSYCHOACTIVE SUBSTANCES ACT 2016 SECTION 7(1)</t>
  </si>
  <si>
    <t>PSYCHOACTIVE SUBSTANCES ACT 2016 SECTION 8(1)</t>
  </si>
  <si>
    <t>PSYCHOACTIVE SUBSTANCES ACT 2016 SECTION 8(2)</t>
  </si>
  <si>
    <t>PSYCHOACTIVE SUBSTANCES ACT 2016 SECTION 9(1)</t>
  </si>
  <si>
    <t>crime=Psychoactive Substances: Other Offences crimedes=44008</t>
  </si>
  <si>
    <t>PSYCHOACTIVE SUBSTANCES ACT 2016 SECTION 26(1)</t>
  </si>
  <si>
    <t>PSYCHOACTIVE SUBSTANCES ACT 2016 SECTION 27(2)</t>
  </si>
  <si>
    <t>PSYCHOACTIVE SUBSTANCES ACT 2016 SECTION 27(3)</t>
  </si>
  <si>
    <t>PSYCHOACTIVE SUBSTANCES ACT 2016 SECTION 48(1)</t>
  </si>
  <si>
    <t>PSYCHOACTIVE SUBSTANCES ACT 2016 SECTION 48(2)(A)</t>
  </si>
  <si>
    <t>PSYCHOACTIVE SUBSTANCES ACT 2016 SECTION 48(2)(B)</t>
  </si>
  <si>
    <t>crime=Drugs, other offences crimedes=44099</t>
  </si>
  <si>
    <t>ATTEMPTED CONTRAVENTION OF MISUSE OF DRUGS ACT 1971 SECTION</t>
  </si>
  <si>
    <t>ATTEMPTED CONTRAVENTION OF MISUSE OF DRUGS ACT 1971 SECTION 11</t>
  </si>
  <si>
    <t>ATTEMPTED CONTRAVENTION OF MISUSE OF DRUGS ACT 1971 SECTION 12</t>
  </si>
  <si>
    <t>ATTEMPTED CONTRAVENTION OF MISUSE OF DRUGS ACT 1971 SECTION 13</t>
  </si>
  <si>
    <t>ATTEMPTED CONTRAVENTION OF MISUSE OF DRUGS ACT 1971 SECTION 17</t>
  </si>
  <si>
    <t>ATTEMPTED CONTRAVENTION OF MISUSE OF DRUGS ACT 1971 SECTION 17(3)</t>
  </si>
  <si>
    <t>ATTEMPTED CONTRAVENTION OF MISUSE OF DRUGS ACT 1971 SECTION 17(4)</t>
  </si>
  <si>
    <t>ATTEMPTED CONTRAVENTION OF MISUSE OF DRUGS ACT 1971 SECTION 18</t>
  </si>
  <si>
    <t>ATTEMPTED CONTRAVENTION OF MISUSE OF DRUGS ACT 1971 SECTION 18(1)</t>
  </si>
  <si>
    <t>ATTEMPTED CONTRAVENTION OF MISUSE OF DRUGS ACT 1971 SECTION 18(2)</t>
  </si>
  <si>
    <t>ATTEMPTED CONTRAVENTION OF MISUSE OF DRUGS ACT 1971 SECTION 18(3)</t>
  </si>
  <si>
    <t>ATTEMPTED CONTRAVENTION OF MISUSE OF DRUGS ACT 1971 SECTION 18(4)</t>
  </si>
  <si>
    <t>ATTEMPTED CONTRAVENTION OF MISUSE OF DRUGS ACT 1971 SECTION 20</t>
  </si>
  <si>
    <t>ATTEMPTED CONTRAVENTION OF MISUSE OF DRUGS ACT 1971 SECTION 4</t>
  </si>
  <si>
    <t>ATTEMPTED CONTRAVENTION OF MISUSE OF DRUGS ACT 1971 SECTION 5</t>
  </si>
  <si>
    <t>ATTEMPTED CONTRAVENTION OF MISUSE OF DRUGS ACT 1971 SECTION 8</t>
  </si>
  <si>
    <t>ATTEMPTED CONTRAVENTION OF MISUSE OF DRUGS ACT 1971 SECTION 9</t>
  </si>
  <si>
    <t>ATTEMPTED CONTRAVENTION OF MISUSE OF DRUGS ACT 1971 SECTION 9(A)</t>
  </si>
  <si>
    <t>ATTEMPTED CONTRAVENTION OF MISUSE OF DRUGS ACT 1971 SECTION 9(B)</t>
  </si>
  <si>
    <t>ATTEMPTED CONTRAVENTION OF MISUSE OF DRUGS ACT 1971 SECTION 9(C)</t>
  </si>
  <si>
    <t>CLASS A CRIMINAL JUSTICE (INTER'L CO-OP) ACT 1990 SECTION</t>
  </si>
  <si>
    <t>CLASS A CRIMINAL LAW (CONSOL) (SCOTLAND) ACT 1995 SECTION</t>
  </si>
  <si>
    <t>CLASS A MISUSE OF DRUGS ACT 1971 SECTION 20</t>
  </si>
  <si>
    <t>CONSPIRACY TO CONTRAVENE THE MISUSE OF DRUGS ACT 1971 SECTION</t>
  </si>
  <si>
    <t>CRIMINAL JUSTICE (INTERNATIONAL CO-OPERATION) ACT 1990 SECTION 13</t>
  </si>
  <si>
    <t>CRIMINAL JUSTICE (INTERNATIONAL CO-OPERATION) ACT 1990 SECTION 14</t>
  </si>
  <si>
    <t>CRIMINAL JUSTICE (INTERNATIONAL CO-OPERATION) ACT 1990 SECTION 14(1)(B)</t>
  </si>
  <si>
    <t>CRIMINAL LAW (CONSOLIDATION) (SCOTLAND) ACT 1995 SECTION 28</t>
  </si>
  <si>
    <t>CRIMINAL LAW (CONSOLIDATION) (SCOTLAND) ACT 1995 SECTION 29</t>
  </si>
  <si>
    <t>CRIMINAL LAW (CONSOLIDATION) (SCOTLAND) ACT 1995 SECTION 29(1)</t>
  </si>
  <si>
    <t>CRIMINAL LAW (CONSOLIDATION) (SCOTLAND) ACT 1995 SECTION 29(1)(B)</t>
  </si>
  <si>
    <t>CRIMINAL LAW (CONSOLIDATION) (SCOTLAND) ACT 1995 SECTION 36</t>
  </si>
  <si>
    <t>CRIMINAL LAW (CONSOLIDATION) (SCOTLAND) ACT 1995 SECTION 36(1)</t>
  </si>
  <si>
    <t>CRIMINAL LAW (CONSOLIDATION) (SCOTLAND) ACT 1995 SECTION 38(1)(B)(I)</t>
  </si>
  <si>
    <t>CRIMINAL LAW (CONSOLIDATION) (SCOTLAND) ACT 1995 SECTION 38(1)(B)(II)</t>
  </si>
  <si>
    <t>CRIMINAL PROCEDURE (SCOTLAND) ACT 1995 SECTION 20A(7)(A)</t>
  </si>
  <si>
    <t>CRIMINAL PROCEDURE (SCOTLAND) ACT 1995 SECTION 20A(7)(B)</t>
  </si>
  <si>
    <t>DANGEROUS DRUGS (NO 2) REGULATIONS 1964 REGULATION</t>
  </si>
  <si>
    <t>DANGEROUS DRUGS REGULATIONS 1953 REGULATION</t>
  </si>
  <si>
    <t>DANGEROUS DRUGS REGULATIONS1964</t>
  </si>
  <si>
    <t>DRUG (P. OF M) ACT, 1964, MOD. ORDER 1970</t>
  </si>
  <si>
    <t>DRUG TRAFFICKING ACT 1994</t>
  </si>
  <si>
    <t>DRUGS (PREVENTION OF MISUSE) ACT 1964 SECTION</t>
  </si>
  <si>
    <t>MISUSE OF DRUGS ACT 1971</t>
  </si>
  <si>
    <t>MISUSE OF DRUGS ACT 1971 SECTION</t>
  </si>
  <si>
    <t>MISUSE OF DRUGS ACT 1971 SECTION 11</t>
  </si>
  <si>
    <t>MISUSE OF DRUGS ACT 1971 SECTION 12</t>
  </si>
  <si>
    <t>MISUSE OF DRUGS ACT 1971 SECTION 13</t>
  </si>
  <si>
    <t>MISUSE OF DRUGS ACT 1971 SECTION 17</t>
  </si>
  <si>
    <t>MISUSE OF DRUGS ACT 1971 SECTION 17(3)</t>
  </si>
  <si>
    <t>MISUSE OF DRUGS ACT 1971 SECTION 17(4)</t>
  </si>
  <si>
    <t>MISUSE OF DRUGS ACT 1971 SECTION 18</t>
  </si>
  <si>
    <t>MISUSE OF DRUGS ACT 1971 SECTION 18(1)</t>
  </si>
  <si>
    <t>MISUSE OF DRUGS ACT 1971 SECTION 18(2)</t>
  </si>
  <si>
    <t>MISUSE OF DRUGS ACT 1971 SECTION 18(3)</t>
  </si>
  <si>
    <t>MISUSE OF DRUGS ACT 1971 SECTION 18(4)</t>
  </si>
  <si>
    <t>MISUSE OF DRUGS ACT 1971 SECTION 19</t>
  </si>
  <si>
    <t>MISUSE OF DRUGS ACT 1971 SECTION 20</t>
  </si>
  <si>
    <t>MISUSE OF DRUGS ACT 1971 SECTION 8</t>
  </si>
  <si>
    <t>MISUSE OF DRUGS ACT 1971 SECTION 8(2)</t>
  </si>
  <si>
    <t>MISUSE OF DRUGS ACT 1971 SECTION 8(A)</t>
  </si>
  <si>
    <t>MISUSE OF DRUGS ACT 1971 SECTION 8(B)</t>
  </si>
  <si>
    <t>MISUSE OF DRUGS ACT 1971 SECTION 8(C)</t>
  </si>
  <si>
    <t>MISUSE OF DRUGS ACT 1971 SECTION 8(D)</t>
  </si>
  <si>
    <t>MISUSE OF DRUGS ACT 1971 SECTION 9</t>
  </si>
  <si>
    <t>MISUSE OF DRUGS ACT 1971 SECTION 9(A)</t>
  </si>
  <si>
    <t>MISUSE OF DRUGS ACT 1971 SECTION 9(B)</t>
  </si>
  <si>
    <t>MISUSE OF DRUGS ACT 1971 SECTION 9(C)</t>
  </si>
  <si>
    <t>MISUSE OF DRUGS ACT 1971 SECTION 9(C)(I)</t>
  </si>
  <si>
    <t>MISUSE OF DRUGS ACT 1971 SECTION 9A(1)</t>
  </si>
  <si>
    <t>MISUSE OF DRUGS ACT 1971 SECTION 9A(3)</t>
  </si>
  <si>
    <t>MISUSE OF DRUGS REGULATIONS 1973 REGULATION</t>
  </si>
  <si>
    <t>MISUSE OF DRUGS REGULATIONS 1985 REGULATION</t>
  </si>
  <si>
    <t>MISUSE OF DRUGS REGULATIONS 1985 REGULATION 16</t>
  </si>
  <si>
    <t>MISUSE OF DRUGS REGULATIONS 1985 REGULATION 16(2)</t>
  </si>
  <si>
    <t>MISUSE OF DRUGS REGULATIONS 1985 REGULATION 16(3)</t>
  </si>
  <si>
    <t>POLICE, PUBLIC ORDER AND CRIMINAL JUSTICE (SCOTLAND) ACT 2006 SECTION 88(2)(A)</t>
  </si>
  <si>
    <t>POLICE, PUBLIC ORDER AND CRIMINAL JUSTICE (SCOTLAND) ACT 2006 SECTION 88(2)(B)</t>
  </si>
  <si>
    <t>POLICE, PUBLIC ORDER AND CRIMINAL JUSTICE (SCOTLAND) ACT 2006 SECTION 88(2)(C)</t>
  </si>
  <si>
    <t>PROCURE DANGEROUS DRUGS</t>
  </si>
  <si>
    <t>crime=Aliens and Immigration Offences crimedes=45000</t>
  </si>
  <si>
    <t>ALIENS RESTRICTION (AMENDMENT) ACT 1919 SECTION</t>
  </si>
  <si>
    <t>ALIENS RESTRICTION (AMENDMENT) ACT 1919 SECTION 3</t>
  </si>
  <si>
    <t>ALIENS RESTRICTION (AMENDMENT) ACT 1919 SECTION 3(1)</t>
  </si>
  <si>
    <t>ALIENS RESTRICTION (AMENDMENT) ACT 1919 SECTION 3(2)</t>
  </si>
  <si>
    <t>ALIENS RESTRICTION (AMENDMENT) ACT 1919 SECTION 4</t>
  </si>
  <si>
    <t>ALIENS RESTRICTION (AMENDMENT) ACT 1919 SECTION 5</t>
  </si>
  <si>
    <t>ALIENS RESTRICTION (AMENDMENT) ACT 1919 SECTION 6</t>
  </si>
  <si>
    <t>ALIENS RESTRICTION (AMENDMENT) ACT 1919 SECTION 8</t>
  </si>
  <si>
    <t>ANTI-SOCIAL BEHAVIOUR, CRIME AND POLICING ACT 2014 SECTION 8(5)</t>
  </si>
  <si>
    <t>ASSIST IN COMMISSION OF OFFENCE PUNISHABLE OUTSIDE U.K.</t>
  </si>
  <si>
    <t>ASYLUM &amp; IMMIGRATION (TREATMENT OF CLAIMANTS, ETC.) ACT 2004 S4(1)&amp;(2)&amp;(3)</t>
  </si>
  <si>
    <t>ASYLUM &amp; IMMIGRATION ACT 1996 SECTION 8(1)(A)</t>
  </si>
  <si>
    <t>ASYLUM &amp; IMMIGRATION ACT 1996 SECTION 8(1)(B)</t>
  </si>
  <si>
    <t>ASYLUM AND IMMIGRATION (TREATMENT OF CLAIMANTS, ETC.) ACT 2004 S 4(1)(2)&amp;(3)</t>
  </si>
  <si>
    <t>ASYLUM AND IMMIGRATION (TREATMENT OF CLAIMANTS, ETC.) ACT 2004 S4(1)(2)(3)(3A)</t>
  </si>
  <si>
    <t>ASYLUM AND IMMIGRATION (TREATMENT OF CLAIMANTS, ETC.)ACT 2004 SECT 4(1)&amp;(3)(A)</t>
  </si>
  <si>
    <t>ASYLUM AND IMMIGRATION (TREATMENT OF CLAIMANTS, ETC.)ACT 2004 SECTION 35(3)</t>
  </si>
  <si>
    <t>ASYLUM AND IMMIGRATION (TREATMENT OF CLAIMANTS, ETC.)ACT 2004 SECTION 4(1)(A)</t>
  </si>
  <si>
    <t>ASYLUM AND IMMIGRATION (TREATMENT OF CLAIMANTS, ETC.)ACT 2004 SECTION 4(2)(A)</t>
  </si>
  <si>
    <t>BRITISH NATIONALITY ACT 1981</t>
  </si>
  <si>
    <t>BRITISH NATIONALITY ACT 1981 SECTION</t>
  </si>
  <si>
    <t>BRITISH NATIONALITY ACT 1981 SECTION 46</t>
  </si>
  <si>
    <t>COMMONWEALTH IMMIGRANTS ACT 1962 SECTION</t>
  </si>
  <si>
    <t>CONSPIRACY TO BRING ILLEGAL IMMIGRANTS INTO UK</t>
  </si>
  <si>
    <t>IMMIGRATION &amp; ASYLUM ACT 1999 SECTION 105(1)(C)</t>
  </si>
  <si>
    <t>IMMIGRATION &amp; ASYLUM ACT 1999 SECTION 11(1)</t>
  </si>
  <si>
    <t>IMMIGRATION &amp; ASYLUM ACT 1999 SECTION 11(4)</t>
  </si>
  <si>
    <t>IMMIGRATION &amp; ASYLUM ACT 1999 SECTION 11(5)</t>
  </si>
  <si>
    <t>IMMIGRATION &amp; ASYLUM ACT 1999 SECTION 12(3)(4)</t>
  </si>
  <si>
    <t>IMMIGRATION &amp; ASYLUM ACT 1999 SECTION 12(4)(1)</t>
  </si>
  <si>
    <t>IMMIGRATION &amp; ASYLUM ACT 1999 SECTION 12(4)(2)(A)</t>
  </si>
  <si>
    <t>IMMIGRATION &amp; ASYLUM ACT 1999 SECTION 12(4)(2)(B)</t>
  </si>
  <si>
    <t>IMMIGRATION &amp; ASYLUM ACT 1999 SECTION 12(4)(2)(C)</t>
  </si>
  <si>
    <t>IMMIGRATION &amp; ASYLUM ACT 1999 SECTION 12(5)(1)</t>
  </si>
  <si>
    <t>IMMIGRATION &amp; ASYLUM ACT 1999 SECTION 12(5)(2)</t>
  </si>
  <si>
    <t>IMMIGRATION &amp; ASYLUM ACT 1999 SECTION 12(5)(3)</t>
  </si>
  <si>
    <t>IMMIGRATION &amp; ASYLUM ACT 1999 SECTION 12(6)(1)</t>
  </si>
  <si>
    <t>IMMIGRATION &amp; ASYLUM ACT 1999 SECTION 12(6)(2)</t>
  </si>
  <si>
    <t>IMMIGRATION (HOTEL RECORDS) ORDER 1972 ARTICLE</t>
  </si>
  <si>
    <t>IMMIGRATION (REGISTRATION WITH POLICE) REGULATIONS 1972 REGULATION</t>
  </si>
  <si>
    <t>IMMIGRATION ACT 1971</t>
  </si>
  <si>
    <t>IMMIGRATION ACT 1971 SECTION</t>
  </si>
  <si>
    <t>IMMIGRATION ACT 1971 SECTION 24(A1)</t>
  </si>
  <si>
    <t>IMMIGRATION ACT 1971 SECTION 24</t>
  </si>
  <si>
    <t>IMMIGRATION ACT 1971 SECTION 24(1)</t>
  </si>
  <si>
    <t>IMMIGRATION ACT 1971 SECTION 24(1)(A)</t>
  </si>
  <si>
    <t>IMMIGRATION ACT 1971 SECTION 24(1)(B)</t>
  </si>
  <si>
    <t>IMMIGRATION ACT 1971 SECTION 24(1)(B)(I)</t>
  </si>
  <si>
    <t>IMMIGRATION ACT 1971 SECTION 24(1)(B)(II)</t>
  </si>
  <si>
    <t>IMMIGRATION ACT 1971 SECTION 24(1)(C)</t>
  </si>
  <si>
    <t>IMMIGRATION ACT 1971 SECTION 24(1)(D)</t>
  </si>
  <si>
    <t>IMMIGRATION ACT 1971 SECTION 24(1)(E)</t>
  </si>
  <si>
    <t>IMMIGRATION ACT 1971 SECTION 24(1)(F)</t>
  </si>
  <si>
    <t>IMMIGRATION ACT 1971 SECTION 24(1)(G)</t>
  </si>
  <si>
    <t>IMMIGRATION ACT 1971 SECTION 24(1)(H)</t>
  </si>
  <si>
    <t>IMMIGRATION ACT 1971 SECTION 24(A)</t>
  </si>
  <si>
    <t>IMMIGRATION ACT 1971 SECTION 24(B1)</t>
  </si>
  <si>
    <t>IMMIGRATION ACT 1971 SECTION 24(C1)</t>
  </si>
  <si>
    <t>IMMIGRATION ACT 1971 SECTION 24(D1)</t>
  </si>
  <si>
    <t>IMMIGRATION ACT 1971 SECTION 24A(1)(A)</t>
  </si>
  <si>
    <t>IMMIGRATION ACT 1971 SECTION 24A(1)(B)</t>
  </si>
  <si>
    <t>IMMIGRATION ACT 1971 SECTION 24B(1)</t>
  </si>
  <si>
    <t>IMMIGRATION ACT 1971 SECTION 25</t>
  </si>
  <si>
    <t>IMMIGRATION ACT 1971 SECTION 25(1)</t>
  </si>
  <si>
    <t>IMMIGRATION ACT 1971 SECTION 25(1)(A)</t>
  </si>
  <si>
    <t>IMMIGRATION ACT 1971 SECTION 25(1)(B)</t>
  </si>
  <si>
    <t>IMMIGRATION ACT 1971 SECTION 25(2)</t>
  </si>
  <si>
    <t>IMMIGRATION ACT 1971 SECTION 25(A)</t>
  </si>
  <si>
    <t>IMMIGRATION ACT 1971 SECTION 26</t>
  </si>
  <si>
    <t>IMMIGRATION ACT 1971 SECTION 26(1)</t>
  </si>
  <si>
    <t>IMMIGRATION ACT 1971 SECTION 26(1)(A)</t>
  </si>
  <si>
    <t>IMMIGRATION ACT 1971 SECTION 26(1)(B)</t>
  </si>
  <si>
    <t>IMMIGRATION ACT 1971 SECTION 26(1)(C)</t>
  </si>
  <si>
    <t>IMMIGRATION ACT 1971 SECTION 26(1)(D)</t>
  </si>
  <si>
    <t>IMMIGRATION ACT 1971 SECTION 26(1)(E)</t>
  </si>
  <si>
    <t>IMMIGRATION ACT 1971 SECTION 26(1)(F)</t>
  </si>
  <si>
    <t>IMMIGRATION ACT 1971 SECTION 26(1)(G)</t>
  </si>
  <si>
    <t>IMMIGRATION ACT 1971 SECTION 27</t>
  </si>
  <si>
    <t>IMMIGRATION ACT 1971 SECTION 27(A)</t>
  </si>
  <si>
    <t>IMMIGRATION ACT 1971 SECTION 27(A)(1)</t>
  </si>
  <si>
    <t>IMMIGRATION ACT 1971 SECTION 27(A)(2)</t>
  </si>
  <si>
    <t>IMMIGRATION ACT 1971 SECTION 27(B)</t>
  </si>
  <si>
    <t>IMMIGRATION ACT 1971 SECTION 27(B)(1)</t>
  </si>
  <si>
    <t>IMMIGRATION ACT 1971 SECTION 27(B)(2)</t>
  </si>
  <si>
    <t>IMMIGRATION ACT 1971 SECTION 27(B)(3)</t>
  </si>
  <si>
    <t>IMMIGRATION ACT 1971 SECTION 27(C)</t>
  </si>
  <si>
    <t>IMMIGRATION HOTEL RECORD REGULATIONS 1971</t>
  </si>
  <si>
    <t>IMMIGRATION, ASYLUM AND NATIONALITY ACT 2006 SECTION 21(1A)(B)</t>
  </si>
  <si>
    <t>IMMIGRATION, ASYLUM AND NATIONALITY ACT 2006 SECTION 21(A)</t>
  </si>
  <si>
    <t>IMMIGRATION, ASYLUM AND NATIONALITY ACT 2006 SECTION 21(B)</t>
  </si>
  <si>
    <t>INTERNATIONALLY PROTECTED PERSONS ACT 1978 SECTION</t>
  </si>
  <si>
    <t>INTERNATIONALLY PROTECTED PERSONS ACT 1978 SECTION 1</t>
  </si>
  <si>
    <t>crime=Betting crimedes=46001</t>
  </si>
  <si>
    <t>BETTING GAMING &amp; LOTTERIES ACT 1963</t>
  </si>
  <si>
    <t>BETTING GAMING &amp; LOTTERIES ACT 1963 SECTION</t>
  </si>
  <si>
    <t>BETTING GAMING &amp; LOTTERIES ACT 1963 SECTION 1(1)(A)</t>
  </si>
  <si>
    <t>BETTING GAMING &amp; LOTTERIES ACT 1963 SECTION 1(1)(B)</t>
  </si>
  <si>
    <t>BETTING GAMING &amp; LOTTERIES ACT 1963 SECTION 10(1)</t>
  </si>
  <si>
    <t>BETTING GAMING &amp; LOTTERIES ACT 1963 SECTION 10(2)</t>
  </si>
  <si>
    <t>BETTING GAMING &amp; LOTTERIES ACT 1963 SECTION 2</t>
  </si>
  <si>
    <t>BETTING GAMING &amp; LOTTERIES ACT 1963 SECTION 2(1)</t>
  </si>
  <si>
    <t>BETTING GAMING &amp; LOTTERIES ACT 1963 SECTION 21</t>
  </si>
  <si>
    <t>BETTING GAMING &amp; LOTTERIES ACT 1963 SECTION 3(1)</t>
  </si>
  <si>
    <t>BETTING GAMING &amp; LOTTERIES ACT 1963 SECTION 3(3)</t>
  </si>
  <si>
    <t>BETTING GAMING &amp; LOTTERIES ACT 1963 SECTION 8</t>
  </si>
  <si>
    <t>BETTING GAMING &amp; LOTTERIES ACT 1963 SECTION 8(1)</t>
  </si>
  <si>
    <t>BETTING GAMING &amp; LOTTERIES ACT 1964 SECTION</t>
  </si>
  <si>
    <t>BETTING, GAMING AND LOTTERIES ACT 1963 SECTION 21(1)(A)</t>
  </si>
  <si>
    <t>BETTING,GAMING &amp; LOTTERIES 1963 SECTION 10(1)</t>
  </si>
  <si>
    <t>GAMBLING ACT 2005 SECTION 33(1)</t>
  </si>
  <si>
    <t>GAMBLING ACT 2005 SECTION 42(1)(A)</t>
  </si>
  <si>
    <t>GAMBLING ACT 2005 SECTION 46(1)</t>
  </si>
  <si>
    <t>GAMBLING ACT 2005 SECTION 47(4)</t>
  </si>
  <si>
    <t>GAMBLING ACT 2005 SECTION 48(1)</t>
  </si>
  <si>
    <t>GAMBLING ACT 2005 SECTION 49</t>
  </si>
  <si>
    <t>GENERAL BETTING DUTIES REGULATIONS 1986</t>
  </si>
  <si>
    <t>GENERAL BETTING DUTIES REGULATIONS 1987</t>
  </si>
  <si>
    <t>GENERAL BETTING DUTY REGULATIONS 1987 REGULATION</t>
  </si>
  <si>
    <t>LICENSED BETTING OFFICES (SCOTLAND) REGULATIONS 1986 REGULATION</t>
  </si>
  <si>
    <t>crime=Gaming crimedes=46002</t>
  </si>
  <si>
    <t>BINGO DUTY REGULATIONS 1988 REGULATION</t>
  </si>
  <si>
    <t>GAMING ACT 1968</t>
  </si>
  <si>
    <t>GAMING ACT 1968 SECTION</t>
  </si>
  <si>
    <t>GAMING ACT 1968 SECTION 2(1) &amp; 8(1)</t>
  </si>
  <si>
    <t>GAMING ACT 1968 SECTION 23</t>
  </si>
  <si>
    <t>GAMING ACT 1968 SECTION 23(6)(A)</t>
  </si>
  <si>
    <t>GAMING ACT 1968 SECTION 23(6)(B)</t>
  </si>
  <si>
    <t>GAMING ACT 1968 SECTION 3(1) &amp; 8(1)</t>
  </si>
  <si>
    <t>GAMING ACT 1968 SECTION 4 &amp; 8(1)</t>
  </si>
  <si>
    <t>GAMING ACT 1968 SECTION 5</t>
  </si>
  <si>
    <t>GAMING ACT 1968 SECTION 5(1)(A) &amp; 8(5)</t>
  </si>
  <si>
    <t>GAMING ACT 1968 SECTION 5(1)(B) &amp; 8(5)</t>
  </si>
  <si>
    <t>GAMING ACT 1968 SECTION 8</t>
  </si>
  <si>
    <t>GAMING ACT 1968 SECTION S42(1)(A)</t>
  </si>
  <si>
    <t>crime=Gaming by means of machines crimedes=46003</t>
  </si>
  <si>
    <t>GAMBLING ACT 2005 SECTION 242(1)</t>
  </si>
  <si>
    <t>GAMBLING ACT 2005 SECTION 37(1)(C)</t>
  </si>
  <si>
    <t>GAMING ACT 1968 SECTION 27(1)(A)</t>
  </si>
  <si>
    <t>GAMING ACT 1968 SECTION 38</t>
  </si>
  <si>
    <t>GAMING ACT 1968 SECTION 38(7)</t>
  </si>
  <si>
    <t>GAMING ACT 1968 SECTION 43</t>
  </si>
  <si>
    <t>crime=Lotteries and amusements with prizes crimedes=46004</t>
  </si>
  <si>
    <t>BETTING &amp; GAMING DUTIES ACT 1972 SCHEDULE 1 PARAGRAPH</t>
  </si>
  <si>
    <t>BETTING &amp; GAMING DUTIES ACT 1981</t>
  </si>
  <si>
    <t>BETTING &amp; GAMING DUTIES ACT 1981 SCHEDULE 1 PARAGRAPH</t>
  </si>
  <si>
    <t>BETTING &amp; GAMING DUTIES ACT 1981 SECTION</t>
  </si>
  <si>
    <t>BETTING DUTIES ACT 1963 SCHEDULE</t>
  </si>
  <si>
    <t>BETTING DUTIES ACT 1963 SCHEDULE 1 PARAGRAPH</t>
  </si>
  <si>
    <t>GAMBLING ACT 2005 SECTION 258</t>
  </si>
  <si>
    <t>GAMBLING ACT 2005 SECTION 259</t>
  </si>
  <si>
    <t>LOTTERIES &amp; AMUSEMENTS ACT 1976</t>
  </si>
  <si>
    <t>LOTTERIES &amp; AMUSEMENTS ACT 1976 SECTION 2(1)(B)</t>
  </si>
  <si>
    <t>LOTTERIES &amp; AMUSEMENTS ACT 1976 SECTION 2(1)(C)(I)</t>
  </si>
  <si>
    <t>LOTTERIES &amp; AMUSEMENTS ACT 1976 SECTION 2(1)(F)</t>
  </si>
  <si>
    <t>LOTTERIES (SCOTLAND) REGULATIONS 1977 REGULATION</t>
  </si>
  <si>
    <t>crime=Common assault crimedes=47001</t>
  </si>
  <si>
    <t>ADMINISTRATION OF NOXIOUS SUBSTANCE</t>
  </si>
  <si>
    <t>ASSAULT</t>
  </si>
  <si>
    <t>ASSAULT &amp; ATTEMPTED CLANDESTINE INJURY</t>
  </si>
  <si>
    <t>ASSAULT &amp; BREACH OF THE PEACE</t>
  </si>
  <si>
    <t>ASSAULT &amp; CLANDESTINE INJURY</t>
  </si>
  <si>
    <t>ASSAULT &amp; SHAMELESS INDECENCY</t>
  </si>
  <si>
    <t>ASSAULT TO INJURY</t>
  </si>
  <si>
    <t>ATTEMPTED ASSAULT</t>
  </si>
  <si>
    <t>ATTEMPTED HAMESUCKEN</t>
  </si>
  <si>
    <t>BRITISH TELECOMMUNICATIONS ACT 1981 SECTION 47(1)(A)</t>
  </si>
  <si>
    <t>CUSTOMS &amp; EXCISE ACT 1952 SECTION 10</t>
  </si>
  <si>
    <t>INCITEMENT TO ASSAULT</t>
  </si>
  <si>
    <t>INCITEMENT TO ASSAULT (ASSAULT OCCURRED)</t>
  </si>
  <si>
    <t>OFFENCES AGAINST THE PERSON ACT 1861 SECTION 24</t>
  </si>
  <si>
    <t>POLICE (SCOTLAND) ACT 1967</t>
  </si>
  <si>
    <t>POLICE (SCOTLAND) ACT 1967 SECTION 41</t>
  </si>
  <si>
    <t>POLICE (SCOTLAND) ACT 1967 SECTION 41(1)</t>
  </si>
  <si>
    <t>POLICE ACT 1964 SECTION</t>
  </si>
  <si>
    <t>POLICE ACT 1964 SECTION 51(3)</t>
  </si>
  <si>
    <t>TELECOMMUNICATIONS ACT 1984 SECTION 46</t>
  </si>
  <si>
    <t>TELECOMMUNICATIONS ACT 1984 SECTION 46(1)</t>
  </si>
  <si>
    <t>TELECOMMUNICATIONS ACT 1984 SECTION 46(1)(A)</t>
  </si>
  <si>
    <t>UK BORDERS ACT 2007 SECTION 22</t>
  </si>
  <si>
    <t>crime=Breach of the peace crimedes=47002</t>
  </si>
  <si>
    <t>BREACH OF THE PEACE</t>
  </si>
  <si>
    <t>BREACH OF THE PEACE (FINGERPRINTED)</t>
  </si>
  <si>
    <t>BREACH OF THE PEACE (HARASSMENT)</t>
  </si>
  <si>
    <t>BREACH OF THE PEACE (INDECENCY)</t>
  </si>
  <si>
    <t>BRITISH TELECOMMUNICATIONS ACT 1981 SECTION 49</t>
  </si>
  <si>
    <t>BRITISH TELECOMMUNICATIONS ACT 1981 SECTION 49(1)</t>
  </si>
  <si>
    <t>BRITISH TELECOMMUNICATIONS ACT 1981 SECTION 49(1)(A)</t>
  </si>
  <si>
    <t>BRITISH TELECOMMUNICATIONS ACT 1981 SECTION 49(1)(B)</t>
  </si>
  <si>
    <t>BURIAL GROUNDS (SCOTLAND) ACT 1855</t>
  </si>
  <si>
    <t>CAUSING ANNOYANCE BY DISTRIBUTING INDECENT MATTER</t>
  </si>
  <si>
    <t>CAUSING ANNOYANCE BY EXHIBITING INDECENT MATTER</t>
  </si>
  <si>
    <t>CAUSING ANNOYANCE BY SELLING INDECENT MATTER</t>
  </si>
  <si>
    <t>CEMETERIES CLAUSES ACT 1847 SECTION</t>
  </si>
  <si>
    <t>CEMETERIES CLAUSES ACT 1847 SECTION 58</t>
  </si>
  <si>
    <t>CEMETERIES CLAUSES ACT 1847 SECTION 59</t>
  </si>
  <si>
    <t>CEMETERIES CLAUSES ACT 1847 SECTION 65</t>
  </si>
  <si>
    <t>CONDUCT LIKELY TO CAUSE A BREACH OF THE PEACE</t>
  </si>
  <si>
    <t>CONDUCT LIKELY TO CAUSE A BREACH OF THE PEACE (FINGERPRINTED)</t>
  </si>
  <si>
    <t>DISORDERLY CONDUCT</t>
  </si>
  <si>
    <t>DISORDERLY CROWD</t>
  </si>
  <si>
    <t>INDECENT BEHAVIOUR</t>
  </si>
  <si>
    <t>INDECENT CONDUCT</t>
  </si>
  <si>
    <t>INDECENT PRACTICES</t>
  </si>
  <si>
    <t>OBSCENE LANGUAGE</t>
  </si>
  <si>
    <t>OBSCENE PHONE CALL</t>
  </si>
  <si>
    <t>POST OFFICE ACT 1953 SECTION 11</t>
  </si>
  <si>
    <t>POST OFFICE ACT 1953 SECTION 11(1)</t>
  </si>
  <si>
    <t>POST OFFICE ACT 1953 SECTION 11(1)(A)</t>
  </si>
  <si>
    <t>POST OFFICE ACT 1953 SECTION 11(1)(A)&amp; 11 (2)</t>
  </si>
  <si>
    <t>SCOTTISH AIRPORT BYELAW 1986 BYELAW 2 &amp; 3(7)</t>
  </si>
  <si>
    <t>TELECOMMUNICATIONS ACT 1984</t>
  </si>
  <si>
    <t>TELECOMMUNICATIONS ACT 1984 SECTION 43</t>
  </si>
  <si>
    <t>TELECOMMUNICATIONS ACT 1984 SECTION 43(1)</t>
  </si>
  <si>
    <t>TELECOMMUNICATIONS ACT 1984 SECTION 43(1)(A)</t>
  </si>
  <si>
    <t>TELECOMMUNICATIONS ACT 1984 SECTION 43(1)(B)</t>
  </si>
  <si>
    <t>TELECOMMUNICATIONS ACT 1984 SECTION 43(1)(B) NOT IN USE</t>
  </si>
  <si>
    <t>USE THREATENING/ABUSIVE/INSULTING WORDS/BEHAV. W/I CAUSE FEAR/PROVOKE VIOLENCE</t>
  </si>
  <si>
    <t>VAGRANCY ACT 1824 SECTION 4(C)</t>
  </si>
  <si>
    <t>crime=Urinating etc crimedes=47003</t>
  </si>
  <si>
    <t>CIVIC GOVERNMENT (SCOTLAND) ACT 1982 SECTION 47</t>
  </si>
  <si>
    <t>INDECENT BEHAVIOUR (URINATING)</t>
  </si>
  <si>
    <t>crime=Racially aggravated harassment crimedes=47004</t>
  </si>
  <si>
    <t>CRIMINAL LAW (CONSOLIDATION) (SCOTLAND) ACT 1995 SECTION 50A</t>
  </si>
  <si>
    <t>CRIMINAL LAW (CONSOLIDATION) (SCOTLAND) ACT 1995 SECTION 50A(1)</t>
  </si>
  <si>
    <t>CRIMINAL LAW (CONSOLIDATION) (SCOTLAND) ACT 1995 SECTION 50A(1)(A)</t>
  </si>
  <si>
    <t>CRIMINAL LAW (CONSOLIDATION) (SCOTLAND) ACT 1995 SECTION 50A(1)(A)&amp;(5)</t>
  </si>
  <si>
    <t>crime=Racially aggravated conduct crimedes=47005</t>
  </si>
  <si>
    <t>CRIMINAL LAW (CONSOLIDATION) (SCOTLAND) ACT 1995 SECTION 50A(1)(B)</t>
  </si>
  <si>
    <t>CRIMINAL LAW (CONSOLIDATION) (SCOTLAND) ACT 1995 SECTION 50A(1)(B)&amp;(5)</t>
  </si>
  <si>
    <t>crime=Common assault of an emergency worker crimedes=47006</t>
  </si>
  <si>
    <t>CRIME AND COURTS ACT 2013 SCHEDULE 5 PARAGRAPH 22(1)(A)</t>
  </si>
  <si>
    <t>CRIME AND COURTS ACT 2013 SCHEDULE 5 PARAGRAPH 22(1)(B)</t>
  </si>
  <si>
    <t>POLICE ACT 1996 SECTION 89(1)</t>
  </si>
  <si>
    <t>POLICE AND FIRE REFORM (SCOTLAND) ACT 2012 SECTION 90(1)(A)</t>
  </si>
  <si>
    <t>POLICE AND FIRE REFORM (SCOTLAND) ACT 2012 SECTION 90(1)(B)</t>
  </si>
  <si>
    <t>crime=Antisocial behaviour offences crimedes=47007</t>
  </si>
  <si>
    <t>ANTISOCIAL BEHAVIOUR ETC. (SCOTLAND) ACT 2004 SECTION 21(3)(A/B/C)&amp;22</t>
  </si>
  <si>
    <t>ANTISOCIAL BEHAVIOUR ETC. (SCOTLAND) ACT 2004 SECTION 37(1)(A)</t>
  </si>
  <si>
    <t>ANTISOCIAL BEHAVIOUR ETC. (SCOTLAND) ACT 2004 SECTION 45(1)</t>
  </si>
  <si>
    <t>crime=Threatening or abusive behaviour crimedes=47008</t>
  </si>
  <si>
    <t>CRIMINAL JUSTICE AND LICENSING (SCOTLAND) ACT 2010 SECTION 38</t>
  </si>
  <si>
    <t>CRIMINAL JUSTICE AND LICENSING (SCOTLAND) ACT 2010 SECTION 38(1)</t>
  </si>
  <si>
    <t>crime=Offence of stalking crimedes=47009</t>
  </si>
  <si>
    <t>CRIMINAL JUSTICE AND LICENSING (SCOTLAND) ACT 2010 SECTION 39(1)</t>
  </si>
  <si>
    <t>CRIMINAL JUSTICE AND LICENSING (SCOTLAND) ACT 2010 SECTION 39(1) &amp; 39A</t>
  </si>
  <si>
    <t>crime=Offensive behaviour at football (Offensive behaviour at football etc crimedes=47010</t>
  </si>
  <si>
    <t>OFFENSIVE BEHAVIOUR AT FOOTBALL &amp; THREAT COMMUNICATIONS (S) ACT 2012 S1(1)</t>
  </si>
  <si>
    <t>crime=Threatening communications (Offensive behaviour at football etc Act) crimedes=47011</t>
  </si>
  <si>
    <t>OFFENSIVE BEHAVIOUR AT FOOTBALL &amp; THREAT COMMUNICATIONS (S) ACT 2012 S6(1)&amp;(2)</t>
  </si>
  <si>
    <t>OFFENSIVE BEHAVIOUR AT FOOTBALL &amp; THREAT COMMUNICATIONS (S) ACT 2012 S6(5)</t>
  </si>
  <si>
    <t>OFFENSIVE BEHAVIOUR AT FOOTBALL &amp; THREATENING COMMS(SCOT) ACT 2012 S 6(1)&amp;(2)</t>
  </si>
  <si>
    <t>OFFENSIVE BEHAVIOUR AT FOOTBALL &amp; THREATENING COMMS(SCOT) ACT SEC 6(1),(2)&amp;(5)</t>
  </si>
  <si>
    <t>OFFENSIVE BEHAVIOUR@FOOTBALL&amp;THREATENING COMMUNICATIONS(SCOT)ACT2012 S6(1)&amp;(5)</t>
  </si>
  <si>
    <t>crime=Common assault of a retail worker crimedes=47012</t>
  </si>
  <si>
    <t>PROTECTION OF WORKERS (RETAIL AND AGE-REST GOODS &amp; SERV) (SCOT) ACT 2021 S1</t>
  </si>
  <si>
    <t>crime=False/Hoax calls crimedes=48000</t>
  </si>
  <si>
    <t>AID &amp; ABET CONTRAVENTION OF CRIMINAL LAW ACT 1977 SECTION</t>
  </si>
  <si>
    <t>AID &amp; ABET CONTRAVENTION OF CRIMINAL LAW ACT 1977 SECTION 51</t>
  </si>
  <si>
    <t>AID &amp; ABET CONTRAVENTION OF CRIMINAL LAW ACT 1977 SECTION 51(1)</t>
  </si>
  <si>
    <t>AID &amp; ABET CONTRAVENTION OF CRIMINAL LAW ACT 1977 SECTION 51(2)</t>
  </si>
  <si>
    <t>BOGUS PHONE CALL</t>
  </si>
  <si>
    <t>CRIMINAL LAW ACT 1977 SECTION</t>
  </si>
  <si>
    <t>CRIMINAL LAW ACT 1977 SECTION 51</t>
  </si>
  <si>
    <t>CRIMINAL LAW ACT 1977 SECTION 51(1)</t>
  </si>
  <si>
    <t>CRIMINAL LAW ACT 1977 SECTION 51(2)</t>
  </si>
  <si>
    <t>FIRE SERVICES ACT 1947 SECTION 31</t>
  </si>
  <si>
    <t>MAKE BOGUS FIRE CALL</t>
  </si>
  <si>
    <t>crime=Hoax calls to emergency services crimedes=48001</t>
  </si>
  <si>
    <t>FIRE (SCOTLAND) ACT 2005 SECTION 85(1)</t>
  </si>
  <si>
    <t>FIRE SERVICES ACT 1947 SECTION 31(1)</t>
  </si>
  <si>
    <t>crime=Bomb hoaxes crimedes=48002</t>
  </si>
  <si>
    <t>CRIMINAL LAW ACT 1977</t>
  </si>
  <si>
    <t>CRIMINAL LAW ACT 1977 SECTION 51(1)(B)</t>
  </si>
  <si>
    <t>crime=Brokers (Licensed) and Auction Acts crimedes=49000</t>
  </si>
  <si>
    <t>BURGH POLICE (SCOTLAND) ACT 1892 SECTION 436</t>
  </si>
  <si>
    <t>BURGH POLICE (SCOTLAND) ACT 1892 SECTION 439</t>
  </si>
  <si>
    <t>CIVIC GOVERNMENT (SCOTLAND) ACT 1982 SECTION 24</t>
  </si>
  <si>
    <t>CIVIC GOVERNMENT (SCOTLAND) ACT 1982 SECTION 24(1)</t>
  </si>
  <si>
    <t>CIVIC GOVERNMENT (SCOTLAND) ACT 1982 SECTION 24(4) &amp; 7(2)</t>
  </si>
  <si>
    <t>CIVIC GOVERNMENT (SCOTLAND) ACT 1982 SECTION 24(5) &amp; (6)</t>
  </si>
  <si>
    <t>CIVIC GOVERNMENT (SCOTLAND) ACT 1982 SECTION 25(1) &amp; (7)</t>
  </si>
  <si>
    <t>CIVIC GOVERNMENT (SCOTLAND) ACT 1982 SECTION 26(1)</t>
  </si>
  <si>
    <t>CIVIC GOVERNMENT (SCOTLAND) ACT 1982 SECTION 29(8)</t>
  </si>
  <si>
    <t>CIVIC GOVERNMENT (SCOTLAND) ACT 1982 SECTION 30(8)</t>
  </si>
  <si>
    <t>CIVIC GOVERNMENT (SCOTLAND) ACT 1982 SECTION 32(1) &amp; 7(1)</t>
  </si>
  <si>
    <t>CIVIC GOVERNMENT (SCOTLAND) ACT 1982 SECTION 33(3) &amp; (5)</t>
  </si>
  <si>
    <t>CIVIC GOVERNMENT (SCOTLAND) ACT 1982 SECTION 34(2)(A)</t>
  </si>
  <si>
    <t>CIVIC GOVERNMENT (SCOTLAND) ACT 1982 SECTION 35(4)</t>
  </si>
  <si>
    <t>CIVIC GOVERNMENT (SCOTLAND) ACT 1982 SECTIONS 24(1) &amp; 7(1)</t>
  </si>
  <si>
    <t>CIVIC GOVERNMENT (SCOTLAND) ACT 1982 SECTIONS 28(1) &amp; 7(1)</t>
  </si>
  <si>
    <t>DUNDEE CORPORATION (C.P.) ORDER CONFIRMATION ACT 1957 SECTION 461</t>
  </si>
  <si>
    <t>GLASGOW CORP. CONSOLIDATION (G.P.) ORDER CONF. ACT 1960 SECTION 61</t>
  </si>
  <si>
    <t>GLASGOW CORP. CONSOLIDATION (G.P.) ORDER CONF. ACT 1960 SECTION 61(F)</t>
  </si>
  <si>
    <t>MOCK AUCTIONS ACT 1961</t>
  </si>
  <si>
    <t>MOCK AUCTIONS ACT 1961 SECTION</t>
  </si>
  <si>
    <t>crime=Children &amp; young persons offences (not elswhr classfd) crimedes=50001</t>
  </si>
  <si>
    <t>CHILDREN &amp; YOUNG PERSONS (SCOTLAND) ACT 1937</t>
  </si>
  <si>
    <t>CHILDREN &amp; YOUNG PERSONS (SCOTLAND) ACT 1937 SECTION 14</t>
  </si>
  <si>
    <t>CHILDREN &amp; YOUNG PERSONS (SCOTLAND) ACT 1937 SECTION 15</t>
  </si>
  <si>
    <t>CHILDREN &amp; YOUNG PERSONS (SCOTLAND) ACT 1937 SECTION 33</t>
  </si>
  <si>
    <t>CHILDREN &amp; YOUNG PERSONS (SCOTLAND) ACT 1937 SECTION 71</t>
  </si>
  <si>
    <t>CHILDREN &amp; YOUNG PERSONS ACT 1933 SECTION</t>
  </si>
  <si>
    <t>CHILDREN (SCOTLAND) ACT 1995</t>
  </si>
  <si>
    <t>CHILDREN (SCOTLAND) ACT 1995 SECTION</t>
  </si>
  <si>
    <t>CHILDREN (SCOTLAND) ACT 1995 SECTION 44(1)&amp;(2)</t>
  </si>
  <si>
    <t>CHILDREN (SCOTLAND) ACT 1995 SECTION 45(9)</t>
  </si>
  <si>
    <t>CHILDREN (SCOTLAND) ACT 1995 SECTION 83</t>
  </si>
  <si>
    <t>CHILDREN (SCOTLAND) ACT 1995 SECTION 83(A)</t>
  </si>
  <si>
    <t>CHILDREN (SCOTLAND) ACT 1995 SECTION 83(A/B/C)</t>
  </si>
  <si>
    <t>CHILDREN (SCOTLAND) ACT 1995 SECTION 83(B)</t>
  </si>
  <si>
    <t>CHILDREN (SCOTLAND) ACT 1995 SECTION 83(C)</t>
  </si>
  <si>
    <t>CHILDREN (SCOTLAND) ACT 1995 SECTION 83(D)</t>
  </si>
  <si>
    <t>CHILDREN (SCOTLAND) ACT 1995 SECTION 83(D)(I)</t>
  </si>
  <si>
    <t>CHILDREN (SCOTLAND) ACT 1995 SECTION 83(D)(II)</t>
  </si>
  <si>
    <t>CHILDREN (SCOTLAND) ACT 1995 SECTION 89</t>
  </si>
  <si>
    <t>CHILDREN AND YOUNG PERSONS (SCOTLAND) ACT 1937 SECTION 15(1)</t>
  </si>
  <si>
    <t>CHILDREN AND YOUNG PERSONS (SCOTLAND) ACT 1937 SECTION 33</t>
  </si>
  <si>
    <t>FOSTER CHILDREN (SCOTLAND) ACT 1984 SECTION</t>
  </si>
  <si>
    <t>crime=Education Acts crimedes=50003</t>
  </si>
  <si>
    <t>EDUCATION (SCOTLAND) ACT 1980</t>
  </si>
  <si>
    <t>EDUCATION (SCOTLAND) ACT 1980 SECTION</t>
  </si>
  <si>
    <t>EDUCATION (SCOTLAND) ACT 1980 SECTION 3(5)</t>
  </si>
  <si>
    <t>TRUANCY</t>
  </si>
  <si>
    <t>crime=Tattooing of Minors Act 1969 crimedes=50004</t>
  </si>
  <si>
    <t>TATTOOING OF MINORS ACT 1969</t>
  </si>
  <si>
    <t>TATTOOING OF MINORS ACT 1969 SECTION</t>
  </si>
  <si>
    <t>TATTOOING OF MINORS ACT 1969 SECTION 1</t>
  </si>
  <si>
    <t>crime=Child Minding and Day Care for Children crimedes=50005</t>
  </si>
  <si>
    <t>CHILDREN ACT 1989</t>
  </si>
  <si>
    <t>CHILDREN ACT 1989 SECTION</t>
  </si>
  <si>
    <t>CHILDREN ACT 1989 SECTION 1</t>
  </si>
  <si>
    <t>CHILDREN ACT 1989 SECTION 49</t>
  </si>
  <si>
    <t>CHILDREN ACT 1989 SECTION 49(1)</t>
  </si>
  <si>
    <t>CHILDREN ACT 1989 SECTION 49(1)(A)</t>
  </si>
  <si>
    <t>CHILDREN ACT 1989 SECTION 49(1)(B)</t>
  </si>
  <si>
    <t>CHILDREN ACT 1989 SECTION 49(1)(C)</t>
  </si>
  <si>
    <t>CHILDREN ACT 1989 SECTION 65</t>
  </si>
  <si>
    <t>CHILDREN ACT 1989 SECTION 65(1)</t>
  </si>
  <si>
    <t>CHILDREN ACT 1989 SECTION 65(2)</t>
  </si>
  <si>
    <t>CHILDREN ACT 1989 SECTION 70</t>
  </si>
  <si>
    <t>CHILDREN ACT 1989 SECTION 70(1)</t>
  </si>
  <si>
    <t>CHILDREN ACT 1989 SECTION 70(1)(A)</t>
  </si>
  <si>
    <t>CHILDREN ACT 1989 SECTION 70(1)(B)</t>
  </si>
  <si>
    <t>CHILDREN ACT 1989 SECTION 70(1)(C)</t>
  </si>
  <si>
    <t>CHILDREN ACT 1989 SECTION 70(1)(D)</t>
  </si>
  <si>
    <t>CHILDREN ACT 1989 SECTION 70(1)(E)</t>
  </si>
  <si>
    <t>CHILDREN ACT 1989 SECTION 70(1)(F)</t>
  </si>
  <si>
    <t>CHILDREN ACT 1989 SECTION 70(1)G)</t>
  </si>
  <si>
    <t>CHILDREN ACT 1989 SECTION 78</t>
  </si>
  <si>
    <t>CHILDREN ACT 1989 SECTION 78(2)</t>
  </si>
  <si>
    <t>CHILDREN ACT 1989 SECTION 78(3)</t>
  </si>
  <si>
    <t>CHILDREN ACT 1989 SECTION 78(6)</t>
  </si>
  <si>
    <t>CHILDREN ACT 1989 SECTION 78(8)</t>
  </si>
  <si>
    <t>CHILDREN ACT 1989 SECTION 78(9)</t>
  </si>
  <si>
    <t>NURSERIES &amp; CHILD-MINDERS REGULATION ACT 1948 SECTION</t>
  </si>
  <si>
    <t>crime=Employment of children (non-industrial) crimedes=50006</t>
  </si>
  <si>
    <t>CHILDREN AND YOUNG PERSONS (SCOTLAND) ACT 1937 SECTION 28(1)(A)&amp;31</t>
  </si>
  <si>
    <t>CHILDREN AND YOUNG PERSONS (SCOTLAND) ACT 1937 SECTION 28(1)(C/D/E)&amp;31</t>
  </si>
  <si>
    <t>CHILDREN AND YOUNG PERSONS (SCOTLAND) ACT 1937 SECTION 28(1)(G)&amp;31</t>
  </si>
  <si>
    <t>CHILDREN AND YOUNG PERSONS (SCOTLAND) ACT 1937 SECTION 28(1)(H)&amp;31</t>
  </si>
  <si>
    <t>CHILDREN AND YOUNG PERSONS (SCOTLAND) ACT 1937 SECTION 28(2)&amp;31</t>
  </si>
  <si>
    <t>CHILDREN AND YOUNG PERSONS (SCOTLAND) ACT 1937 SECTION 28(2)(B)&amp; SECTION 31</t>
  </si>
  <si>
    <t>CHILDREN AND YOUNG PERSONS (SCOTLAND) ACT 1937 SECTION 28(2)(C)(V)&amp; SECTION 31</t>
  </si>
  <si>
    <t>CHILDREN AND YOUNG PERSONS (SCOTLAND) ACT 1937 SECTION 30(1)&amp;31</t>
  </si>
  <si>
    <t>CHILDREN AND YOUNG PERSONS (SCOTLAND) ACT 1937 SECTION 32</t>
  </si>
  <si>
    <t>CHILDREN AND YOUNG PERSONS (SCOTLAND) ACT 1937 SECTION 34</t>
  </si>
  <si>
    <t>FIFE REGIONAL COUNCIL EMPLOYMENT OF CHILDREN BYELAWS 1979 BYELAW</t>
  </si>
  <si>
    <t>crime=Employment of children (industrial) crimedes=50007</t>
  </si>
  <si>
    <t>EMPLOYMENT OF WOMEN YOUNG PERSONS &amp; CHILDREN ACT 1920 1</t>
  </si>
  <si>
    <t>EMPLOYMENT OF WOMEN YOUNG PERSONS &amp; CHILDREN ACT 1920 SECTION</t>
  </si>
  <si>
    <t>EMPLOYMENT OF WOMEN, YOUNG PERSONS &amp; CHILDREN ACT 1920</t>
  </si>
  <si>
    <t>crime=Selling loose cigarettes crimedes=50008</t>
  </si>
  <si>
    <t>CHILDREN &amp; YOUNG PERSONS (PROTECTION FROM TOBACCO) ACT 1991 SECTION</t>
  </si>
  <si>
    <t>CHILDREN AND YOUNG PERSONS (PROTECTION FROM TOBACCO) ACT 1991</t>
  </si>
  <si>
    <t>CHILDREN AND YOUNG PERSONS (PROTECTION FROM TOBACCO) ACT 1991 SECTION 3(1)</t>
  </si>
  <si>
    <t>crime=Not displaying notice cigarettes sold to 16 and over crimedes=50009</t>
  </si>
  <si>
    <t>CHILDREN AND YOUNG PERSONS (PROTECTION FROM TOBACCO) ACT 1991 SECTION 4(1)(B)</t>
  </si>
  <si>
    <t>CHILDREN AND YOUNG PERSONS (PROTECTION FROM TOBACCO) ACT 1991 SECTION 4(2)(B)</t>
  </si>
  <si>
    <t>TOBACCO AND PRIMARY MEDICAL SERVICES (SCOTLAND) ACT 2010 SECTION 8 (1) &amp; (3)</t>
  </si>
  <si>
    <t>crime=Offences involving tobacco and persons under 18 crimedes=50010</t>
  </si>
  <si>
    <t>CHILDREN AND YOUNG PERSONS (SCOTLAND) ACT 1937 SECTION 18</t>
  </si>
  <si>
    <t>CHILDREN AND YOUNG PERSONS (SCOTLAND) ACT 1937 SECTION 18(1)</t>
  </si>
  <si>
    <t>TOBACCO AND PRIMARY MEDICAL SERVICES (SCOTLAND) ACT 2010 S5(1)</t>
  </si>
  <si>
    <t>TOBACCO AND PRIMARY MEDICAL SERVICES (SCOTLAND) ACT 2010 S6(1)</t>
  </si>
  <si>
    <t>TOBACCO AND PRIMARY MEDICAL SERVICES (SCOTLAND) ACT 2010 SECTION 4(1)</t>
  </si>
  <si>
    <t>TOBACCO AND PRIMARY MEDICAL SERVICES (SCOTLAND) ACT 2010 SECTION 4A(1)</t>
  </si>
  <si>
    <t>TOBACCO AND PRIMARY MEDICAL SERVICES (SCOTLAND) ACT 2010 SECTION 6A(1)</t>
  </si>
  <si>
    <t>TOBACCO AND PRIMARY MEDICAL SERVICES (SCOTLAND) ACT 2010 SECTION 7(1)</t>
  </si>
  <si>
    <t>crime=Offences related to persons disqualified from working with children crimedes=50011</t>
  </si>
  <si>
    <t>CRIMINAL JUSTICE AND COURT SERVICES ACT 2000 SEC.35(2)(A)</t>
  </si>
  <si>
    <t>CRIMINAL JUSTICE AND COURT SERVICES ACT 2000 SECTION 35(1)</t>
  </si>
  <si>
    <t>CRIMINAL JUSTICE AND COURT SERVICES ACT 2000 SECTION 35(2)(A)</t>
  </si>
  <si>
    <t>CRIMINAL JUSTICE AND COURT SERVICES ACT 2000 SECTION 35(2)(B)</t>
  </si>
  <si>
    <t>PROTECTION OF CHILDREN(SCOTLAND) ACT 2003 SECTION 11(1)</t>
  </si>
  <si>
    <t>crime=Prevent a person feeding a baby milk in a public place crimedes=50012</t>
  </si>
  <si>
    <t>BREASTFEEDING ETC. (SCOTLAND) ACT 2005 SECTION 1</t>
  </si>
  <si>
    <t>crime=Offences against selling spray paint to children crimedes=50013</t>
  </si>
  <si>
    <t>ANTISOCIAL BEHAVIOUR ETC. (SCOTLAND) ACT 2004 SECTION 122(1)</t>
  </si>
  <si>
    <t>crime=Smoking in car with child crimedes=50014</t>
  </si>
  <si>
    <t>SMOKING PROHIBITION (CHILDREN IN MOTOR VEHICLES) (SCOT) ACT 2016 SECTION 1(1)</t>
  </si>
  <si>
    <t>SMOKING PROHIBITION(CHILDREN IN MOTOR VEHICLES)(SCOT) ACT 2016 SECTION 1(1)</t>
  </si>
  <si>
    <t>crime=Cruelty to animals (ex dogs) inc killing and maiming cattle crimedes=51001</t>
  </si>
  <si>
    <t>ABANDONMENT OF ANIMALS ACT 1960</t>
  </si>
  <si>
    <t>ABANDONMENT OF ANIMALS ACT 1960 SECTION 1</t>
  </si>
  <si>
    <t>ANIMAL HEALTH &amp; WELFARE (SCOTLAND) ACT 2006 SECTION 19(1)</t>
  </si>
  <si>
    <t>ANIMAL HEALTH AND WELFARE (SCOTLAND) ACT 2006 SECTION 19(1)</t>
  </si>
  <si>
    <t>ANIMAL HEALTH AND WELFARE (SCOTLAND) ACT 2006 SECTION 19(2)</t>
  </si>
  <si>
    <t>ANIMAL HEALTH AND WELFARE (SCOTLAND) ACT 2006 SECTION 19(3)</t>
  </si>
  <si>
    <t>ANIMAL HEALTH AND WELFARE (SCOTLAND) ACT 2006 SECTION 22(1)(B)</t>
  </si>
  <si>
    <t>ANIMAL HEALTH AND WELFARE (SCOTLAND) ACT 2006 SECTION 29(1)(A)(B)</t>
  </si>
  <si>
    <t>ANIMAL HEALTH AND WELFARE (SCOTLAND) ACT 2006 SECTION 29(2)(A) &amp; (B)</t>
  </si>
  <si>
    <t>ANIMALS (SCIENTIFIC PROCEDURES) ACT 1986</t>
  </si>
  <si>
    <t>ANIMALS (SCIENTIFIC PROCEDURES) ACT 1986 SECTION</t>
  </si>
  <si>
    <t>ANIMALS (SCIENTIFIC PROCEDURES) ACT 1986 SECTION 3</t>
  </si>
  <si>
    <t>BURGH POLICE (SCOTLAND) ACT 1892 SECTION 380(7)</t>
  </si>
  <si>
    <t>CRUELTY TO ANIMALS ACT 1876 SECTION</t>
  </si>
  <si>
    <t>INDEX OF LEGAL TERMS AND OFFENCES LIBELLED</t>
  </si>
  <si>
    <t>PROTECTION OF ANIMALS (AMENDMENT) ACT 1954</t>
  </si>
  <si>
    <t>PROTECTION OF ANIMALS (AMENDMENT) ACT 1954 SECTION</t>
  </si>
  <si>
    <t>PROTECTION OF ANIMALS (ANAESTHETICS) ACT 1954 SCHEDULE 1 PARA 6A</t>
  </si>
  <si>
    <t>PROTECTION OF ANIMALS (ANAESTHETICS) ACT 1964 SECTION</t>
  </si>
  <si>
    <t>PROTECTION OF ANIMALS (ANAESTHETICS) ACT 1964 SECTION 1(4)(D)</t>
  </si>
  <si>
    <t>PROTECTION OF ANIMALS (SCOTLAND) ACT 1912</t>
  </si>
  <si>
    <t>PROTECTION OF ANIMALS (SCOTLAND) ACT 1912 SECTION</t>
  </si>
  <si>
    <t>PROTECTION OF ANIMALS (SCOTLAND) ACT 1912 SECTION 1</t>
  </si>
  <si>
    <t>PROTECTION OF ANIMALS (SCOTLAND) ACT 1912 SECTION 1(1)(A)</t>
  </si>
  <si>
    <t>PROTECTION OF ANIMALS (SCOTLAND) ACT 1912 SECTION 1(1)(A) &amp; (2)</t>
  </si>
  <si>
    <t>PROTECTION OF ANIMALS (SCOTLAND) ACT 1912 SECTION 1(1)(A)&amp; (2)</t>
  </si>
  <si>
    <t>PROTECTION OF ANIMALS (SCOTLAND) ACT 1912 SECTION 1(1)(A)&amp;(2)</t>
  </si>
  <si>
    <t>PROTECTION OF ANIMALS (SCOTLAND) ACT 1912 SECTION 1(1)(B)</t>
  </si>
  <si>
    <t>PROTECTION OF ANIMALS (SCOTLAND) ACT 1912 SECTION 1(1)(D)</t>
  </si>
  <si>
    <t>PROTECTION OF ANIMALS (SCOTLAND) ACT 1912 SECTION 1(1)(E)</t>
  </si>
  <si>
    <t>PROTECTION OF ANIMALS (SCOTLAND) ACT 1912 SECTION 7</t>
  </si>
  <si>
    <t>PROTECTION OF ANIMALS (SCOTLAND) ACT 1912 SECTION 7(B)</t>
  </si>
  <si>
    <t>PROTECTION OF ANIMALS (SCOTLAND) ACT 1993</t>
  </si>
  <si>
    <t>PROTECTION OF ANIMALS ACT 1911 SECTION</t>
  </si>
  <si>
    <t>PROTECTION OF ANIMALS ACT 1934</t>
  </si>
  <si>
    <t>PROTECTION OF ANIMALS ACT 1934 SECTION</t>
  </si>
  <si>
    <t>PROTECTION OF ANIMALS(AMENDMENT) ACT 1954 SECTION 2</t>
  </si>
  <si>
    <t>SLAUGHTER OF ANIMALS (HUMANE CONDITIONS) (SCOTLAND) REGULATIONS 1990</t>
  </si>
  <si>
    <t>SLAUGHTER OF ANIMALS (HUMANE CONDITIONS)(SCOTLAND) REGS 1990 REGULATION</t>
  </si>
  <si>
    <t>SLAUGHTER OF ANIMALS (SCOTLAND) ACT 1928 SECTION</t>
  </si>
  <si>
    <t>SLAUGHTER OF ANIMALS (SCOTLAND) ACT 1980</t>
  </si>
  <si>
    <t>SLAUGHTER OF ANIMALS (SCOTLAND) ACT 1980 SECTION</t>
  </si>
  <si>
    <t>SLAUGHTER OF ANIMALS (SCOTLAND) ACT 1980 SECTION 14</t>
  </si>
  <si>
    <t>SLAUGHTER OF ANIMALS (SCOTLAND) ACT 1980 SECTION 18</t>
  </si>
  <si>
    <t>THE WELFARE OF ANIMALS (TRANSPORT) (SCOTLAND) REGS 2006 REGULATION 3(1)(A)</t>
  </si>
  <si>
    <t>THE WELFARE OF ANIMALS (TRANSPORT) (SCOTLAND) REGS 2006 REGULATION 3(1)(B)</t>
  </si>
  <si>
    <t>THE WELFARE OF ANIMALS (TRANSPORT) (SCOTLAND) REGS 2006 REGULATION 3(1)(C)</t>
  </si>
  <si>
    <t>THE WELFARE OF ANIMALS (TRANSPORT) (SCOTLAND) REGULATIONS 2006 REG 3(1)(A)</t>
  </si>
  <si>
    <t>THE WELFARE OF ANIMALS (TRANSPORT) (SCOTLAND) REGULATIONS 2006 REGULATION 4</t>
  </si>
  <si>
    <t>THE WELFARE OF ANIMALS (TRANSPORT) (SCOTLAND) REGULATIONS 2006 REGULATION 6</t>
  </si>
  <si>
    <t>THE WELFARE OF ANIMALS (TRANSPORT) (SCOTLAND) REGULATIONS 2006 REGULATION 7</t>
  </si>
  <si>
    <t>THE WELFARE OF ANIMALS (TRANSPORT) (SCOTLAND) REGULATIONS 2006 REGULATION 8</t>
  </si>
  <si>
    <t>THE WELFARE OF ANIMALS (TRANSPORT) (SCOTLAND) REGULATIONS 2006 REGULATION 9(1)</t>
  </si>
  <si>
    <t>THE WELFARE OF ANIMALS (TRANSPORT)(SCOTLAND)REGULATIONS 2006 REGULATION 4(C)</t>
  </si>
  <si>
    <t>WELFARE OF FARMED ANIMALS (SCOTLAND) REGULATIONS 2010 REG 11(B)</t>
  </si>
  <si>
    <t>WELFARE OF FARMED ANIMALS (SCOTLAND) REGULATIONS 2010 REG 11(C)</t>
  </si>
  <si>
    <t>WELFARE OF FARMED ANIMALS (SCOTLAND) REGULATIONS 2010 REG 11(A)(II)</t>
  </si>
  <si>
    <t>WELFARE OF FARMED ANIMALS (SCOTLAND) REGULATIONS 2000 REG 13(1)(A)</t>
  </si>
  <si>
    <t>WELFARE OF FARMED ANIMALS (SCOTLAND) REGULATIONS 2000 SECT 11 &amp; 13(1)</t>
  </si>
  <si>
    <t>WELFARE OF FARMED ANIMALS (SCOTLAND) REGULATIONS 2000 SECT 3(1) &amp; 13(1)(A)</t>
  </si>
  <si>
    <t>WELFARE OF FARMED ANIMALS (SCOTLAND) REGULATIONS 2000 SECT 3(1)(A)</t>
  </si>
  <si>
    <t>WELFARE OF FARMED ANIMALS (SCOTLAND) REGULATIONS 2000 SECT 3(2)</t>
  </si>
  <si>
    <t>WELFARE OF FARMED ANIMALS (SCOTLAND) REGULATIONS 2000 SECTION 4 PARA 6(1)</t>
  </si>
  <si>
    <t>WELFARE OF FARMED ANIMALS (SCOTLAND) REGULATIONS 2010 S5(1)&amp; 11</t>
  </si>
  <si>
    <t>WELFARE OF FARMED ANIMALS(SCOTLAND) REGULATIONS 2000 SECTION 3(1)(B)</t>
  </si>
  <si>
    <t>WILD MAMMALS (PROTECTION) ACT 1996 SECTION</t>
  </si>
  <si>
    <t>WILD MAMMALS (PROTECTION) ACT 1996 SECTION 1</t>
  </si>
  <si>
    <t>WILDLIFE &amp; COUNTRYSIDE ACT 1981</t>
  </si>
  <si>
    <t>WILDLIFE &amp; COUNTRYSIDE ACT 1981 SECTION</t>
  </si>
  <si>
    <t>crime=Rabies Orders crimedes=51002</t>
  </si>
  <si>
    <t>RABIES (IMPORTATION OF DOGS, CATS &amp; OTHER MAMMALS) ORDER 1974 ART 13(1)&amp;16(2)</t>
  </si>
  <si>
    <t>RABIES (IMPORTATION OF DOGS,CATS,OTHER MAMMALS) ORDER 1974 ARTICLE</t>
  </si>
  <si>
    <t>THE RABIES (IMPORTATION OF DOGS, CATS AND OTHER MAMMALS) ORDER 1974</t>
  </si>
  <si>
    <t>THE RABIES (IMPORTATION OF DOGS, CATS AND OTHER MAMMALS)ORDER 1974 A4(1)&amp;16(1)</t>
  </si>
  <si>
    <t>crime=Animals, offences involving (ex dogs, birds elswhr classfd) crimedes=51003</t>
  </si>
  <si>
    <t>AGRICULTURE (MISC. PROVISIONS) ACT 1968 SECTION</t>
  </si>
  <si>
    <t>AGRICULTURE (MISC. PROVISIONS) ACT 1968 SECTION 1</t>
  </si>
  <si>
    <t>AGRICULTURE (MISC. PROVISIONS) ACT 1968 SECTION 39</t>
  </si>
  <si>
    <t>AGRICULTURE (MISC. PROVISIONS) ACT 1968 SECTION 39(3)</t>
  </si>
  <si>
    <t>AGRICULTURE (MISC. PROVISIONS) ACT 1968 SECTION 6</t>
  </si>
  <si>
    <t>AGRICULTURE (MISC. PROVISIONS) ACT 1968 SECTION 6(7)</t>
  </si>
  <si>
    <t>AGRICULTURE (MISCELLANEOUS PROVISIONS) ACT 1968</t>
  </si>
  <si>
    <t>AGRICULTURE (MISCELLANEOUS PROVISIONS) ACT 1968 SECTION 1(1)</t>
  </si>
  <si>
    <t>AGRICULTURE (MISCELLANEOUS PROVISIONS) ACT 1968 SECTION 2</t>
  </si>
  <si>
    <t>ANIMAL BY-PRODUCT ORDER 1992</t>
  </si>
  <si>
    <t>ANIMAL BY-PRODUCT ORDER 1992 SECTION 5(1)(C)</t>
  </si>
  <si>
    <t>ANIMAL BY-PRODUCTS (SCOTLAND) REGULATIONS 2003 REGULATION 45(2)</t>
  </si>
  <si>
    <t>ANIMAL BY-PRODUCTS ORDER 1992 ARTICLE</t>
  </si>
  <si>
    <t>ANIMAL BY-PRODUCTS ORDER 1992 ARTICLE 5</t>
  </si>
  <si>
    <t>ANIMAL BY-PRODUCTS ORDER 1992 ARTICLE 5(1)</t>
  </si>
  <si>
    <t>ANIMAL BY-PRODUCTS ORDER 1992 ARTICLE 7</t>
  </si>
  <si>
    <t>ANIMAL HEALTH 1981 SECTION 73 &amp; ARTICLE 6(1)</t>
  </si>
  <si>
    <t>ANIMAL HEALTH ACT 1981</t>
  </si>
  <si>
    <t>ANIMAL HEALTH ACT 1981 SECTION</t>
  </si>
  <si>
    <t>ANIMAL HEALTH ACT 1981 SECTION 4</t>
  </si>
  <si>
    <t>ANIMAL HEALTH ACT 1981 SECTION 4(1)</t>
  </si>
  <si>
    <t>ANIMAL HEALTH ACT 1981 SECTION 67</t>
  </si>
  <si>
    <t>ANIMAL HEALTH ACT 1981 SECTION 68</t>
  </si>
  <si>
    <t>ANIMAL HEALTH ACT 1981 SECTION 69</t>
  </si>
  <si>
    <t>ANIMAL HEALTH ACT 1981 SECTION 70</t>
  </si>
  <si>
    <t>ANIMAL HEALTH ACT 1981 SECTION 72</t>
  </si>
  <si>
    <t>ANIMAL HEALTH ACT 1981 SECTION 73</t>
  </si>
  <si>
    <t>ANIMAL HEALTH ACT 1981 SECTION 73 &amp; ARTICLE 7(1)</t>
  </si>
  <si>
    <t>ANIMAL HEALTH ACT 1981 SECTION 73(A)</t>
  </si>
  <si>
    <t>ANIMAL HEALTH ACT 1981 SECTION 73(B)</t>
  </si>
  <si>
    <t>ANIMAL HEALTH AND WELFARE (SCOTLAND) ACT 2006 SECTION 23(1)(A)</t>
  </si>
  <si>
    <t>ANIMAL HEALTH AND WELFARE (SCOTLAND) ACT 2006 SECTION 23(1)(B)</t>
  </si>
  <si>
    <t>ANIMAL HEALTH AND WELFARE (SCOTLAND) ACT 2006 SECTION 23(2)</t>
  </si>
  <si>
    <t>ANIMAL HEALTH AND WELFARE (SCOTLAND) ACT 2006 SECTION 23(2)(C)</t>
  </si>
  <si>
    <t>ANIMAL HEALTH AND WELFARE (SCOTLAND) ACT 2006 SECTION 23(2)(D)</t>
  </si>
  <si>
    <t>ANIMAL HEALTH AND WELFARE (SCOTLAND) ACT 2006 SECTION 23(3)</t>
  </si>
  <si>
    <t>ANIMAL HEALTH AND WELFARE (SCOTLAND) ACT 2006 SECTION 23(4)</t>
  </si>
  <si>
    <t>ANIMAL HEALTH AND WELFARE (SCOTLAND) ACT 2006 SECTION 24</t>
  </si>
  <si>
    <t>ANIMAL HEALTH AND WELFARE (SCOTLAND) ACT 2006 SECTION 25(7)</t>
  </si>
  <si>
    <t>ANIMAL HEALTH AND WELFARE (SCOTLAND) ACT 2006 SECTION 31(1)</t>
  </si>
  <si>
    <t>ANIMALS (SCOTLAND) ACT 1987</t>
  </si>
  <si>
    <t>ANIMALS ACT 1971</t>
  </si>
  <si>
    <t>BOVINE ANIMALS (IDENT, MARKING &amp; BREEDING RECORDS) ORDER 1990 ARTICLE</t>
  </si>
  <si>
    <t>BOVINE ANIMALS (RECORDS,IDENTIFICATION &amp; MOVEMENT) ORDER 1995</t>
  </si>
  <si>
    <t>BOVINE ANIMALS (RECORDS,IDENTIFICATION &amp; MOVEMENT) ORDER 1995 ARTICLE</t>
  </si>
  <si>
    <t>BOVINE ANIMALS (RECORDS,IDENTIFICATION &amp; MOVEMENT) ORDER 1995 ARTICLE 12</t>
  </si>
  <si>
    <t>BOVINE ANIMALS (RECORDS,IDENTIFICATION &amp; MOVEMENT) ORDER 1995 ARTICLE 14</t>
  </si>
  <si>
    <t>BOVINE ANIMALS (RECORDS,IDENTIFICATION &amp; MOVEMENT) ORDER 1995 ARTICLE 15</t>
  </si>
  <si>
    <t>BOVINE ANIMALS (RECORDS,IDENTIFICATION &amp; MOVEMENT) ORDER 1995 ARTICLE 4</t>
  </si>
  <si>
    <t>BOVINE ANIMALS (RECORDS,IDENTIFICATION &amp; MOVEMENT) ORDER 1995 ARTICLE 5</t>
  </si>
  <si>
    <t>BOVINE ANIMALS (RECORDS,IDENTIFICATION &amp; MOVEMENT) ORDER 1995 ARTICLE 6</t>
  </si>
  <si>
    <t>BOVINE ANIMALS (RECORDS,IDENTIFICATION &amp; MOVEMENT) ORDER 1995 ARTICLE 7</t>
  </si>
  <si>
    <t>BOVINE ANIMALS (RECORDS,IDENTIFICATION &amp; MOVEMENT) ORDER 1995 ARTICLE 8</t>
  </si>
  <si>
    <t>BRUCELLOSIS ORDER 1997 ARTICLE 10(B) &amp; 22</t>
  </si>
  <si>
    <t>CATTLE IDENTIFICATION (ENFORCEMENT) REGULATIONS 1997</t>
  </si>
  <si>
    <t>CATTLE IDENTIFICATION ENFORCEMENT REGULATIONS 1997 ARTICLE</t>
  </si>
  <si>
    <t>CATTLE IDENTIFICATION REGULATIONS 1998</t>
  </si>
  <si>
    <t>CATTLE IDENTIFICATION REGULATIONS 1998 ARTICLE 26(1)</t>
  </si>
  <si>
    <t>CATTLE IDENTIFICATION REGULATIONS 1998 ARTICLE 36(2)</t>
  </si>
  <si>
    <t>CATTLE IDENTIFICATION REGULATIONS 1998 REGULATION</t>
  </si>
  <si>
    <t>CATTLE IDENTIFICATION REGULATIONS 1998 REGULATION 13(1)(A/B)</t>
  </si>
  <si>
    <t>CATTLE IDENTIFICATION REGULATIONS 1998 REGULATION 14(1)</t>
  </si>
  <si>
    <t>CATTLE IDENTIFICATION REGULATIONS 1998 REGULATION 18</t>
  </si>
  <si>
    <t>CATTLE IDENTIFICATION REGULATIONS 1998 REGULATION 18(4)</t>
  </si>
  <si>
    <t>CATTLE IDENTIFICATION REGULATIONS 1998 REGULATION 19</t>
  </si>
  <si>
    <t>CATTLE IDENTIFICATION REGULATIONS 1998 REGULATION 21(3)</t>
  </si>
  <si>
    <t>CATTLE IDENTIFICATION REGULATIONS 1998 REGULATION 28</t>
  </si>
  <si>
    <t>CATTLE IDENTIFICATION REGULATIONS 1998 REGULATION 29(1)</t>
  </si>
  <si>
    <t>CATTLE IDENTIFICATION REGULATIONS 1998 REGULATION 29(1)(C)</t>
  </si>
  <si>
    <t>CATTLE IDENTIFICATION REGULATIONS 1998 REGULATION 3(3)(A)</t>
  </si>
  <si>
    <t>CATTLE IDENTIFICATION REGULATIONS 1998 REGULATION 3(3)(B)(II)</t>
  </si>
  <si>
    <t>CATTLE IDENTIFICATION REGULATIONS 1998 REGULATION 31(1)</t>
  </si>
  <si>
    <t>CATTLE IDENTIFICATION REGULATIONS 1998 REGULATION 32(1)(A)</t>
  </si>
  <si>
    <t>CATTLE IDENTIFICATION REGULATIONS 1998 REGULATION 32(1)(B)</t>
  </si>
  <si>
    <t>CATTLE IDENTIFICATION REGULATIONS 1998 REGULATION 4(1)</t>
  </si>
  <si>
    <t>CATTLE IDENTIFICATION REGULATIONS 1998 REGULATION 5(1)</t>
  </si>
  <si>
    <t>CATTLE IDENTIFICATION REGULATIONS 1998 REGULATION 6(2)</t>
  </si>
  <si>
    <t>CATTLE IDENTIFICATION REGULATIONS 1998 SECTION 20(1)&amp;20(6)</t>
  </si>
  <si>
    <t>CATTLE IDENTIFICATION REGULATIONS 1998 SECTION 20(4)&amp;20(6)</t>
  </si>
  <si>
    <t>CATTLE(IDENTIFICATION OF OLDER ANIMALS) REGS 2000, REGULATION 5(1)</t>
  </si>
  <si>
    <t>CONTROL OF TRADE IN ENDANGERED SPECIES (ENFORCEMENT) REGS 1985 REG</t>
  </si>
  <si>
    <t>CONTROL OF TRADE IN ENDANGERED SPECIES (ENFORCEMENT) REGS 1985 REG 2</t>
  </si>
  <si>
    <t>CONTROL OF TRADE IN ENDANGERED SPECIES (ENFORCEMENT) REGS 1985 REG 2(1)</t>
  </si>
  <si>
    <t>CONTROL OF TRADE IN ENDANGERED SPECIES (ENFORCEMENT) REGS 1985 REG 3</t>
  </si>
  <si>
    <t>CONTROL OF TRADE IN ENDANGERED SPECIES (ENFORCEMENT) REGS 1985 REG 3(1)</t>
  </si>
  <si>
    <t>CONTROL OF TRADE IN ENDANGERED SPECIES (ENFORCEMENT) REGS 1985 REG 4</t>
  </si>
  <si>
    <t>CONTROL OF TRADE IN ENDANGERED SPECIES (ENFORCEMENT) REGS 1985 REG 5</t>
  </si>
  <si>
    <t>DISEASES OF ANIMAL (WASTE FOOD) ORDER 1973 ARTICLE</t>
  </si>
  <si>
    <t>DOCKING &amp; NICKING OF HORSES ACT 1949 SECTION</t>
  </si>
  <si>
    <t>EUROPEAN COMMUNITIES ACT 1972 S2(2)</t>
  </si>
  <si>
    <t>FARRIERS (REGISTRATION) ACT 1975 SECTION 16(1)(A)</t>
  </si>
  <si>
    <t>FOOT &amp; MOUTH DISEASE DECLARATORY(CONTROLLED AREA)(S)ORDER 2001 ART.2</t>
  </si>
  <si>
    <t>HARES (SCOTLAND) ACT 1848 SECTION</t>
  </si>
  <si>
    <t>HARES (SCOTLAND) ACT 1848 SECTION 4</t>
  </si>
  <si>
    <t>HORSE IDENTIFICATION (SCOTLAND) REGULATIONS 2009 REGULATION 5</t>
  </si>
  <si>
    <t>MOVEMENT &amp; SALE OF PIGS ORDER 1975</t>
  </si>
  <si>
    <t>MOVEMENT &amp; SALE OF PIGS ORDER 1975 ARTICLE</t>
  </si>
  <si>
    <t>MOVEMENT OF ANIMALS (RECORDS) (AMENDMENT) ORDER 1989 ARTICLE</t>
  </si>
  <si>
    <t>MOVEMENT OF ANIMALS (RECORDS) ORDER 1960 ARTICLE</t>
  </si>
  <si>
    <t>PIGS (RECORDS,IDENTIFICATION &amp; MOVEMENT) ORDER 1995 ART.9(2)(A) &amp; 16</t>
  </si>
  <si>
    <t>PIGS (RECORDS,IDENTIFICATION &amp; MOVEMENT) ORDER 1995 ARTICLE 15(8) &amp; 16(C)</t>
  </si>
  <si>
    <t>PIGS (RECORDS,IDENTIFICATION &amp; MOVEMENT) ORDER 1995 ARTICLE 4(1) &amp; 16(A)</t>
  </si>
  <si>
    <t>POULTRY BREEDING FLOCKS &amp; HATCHERIES ORDER 1993 ARTICLE</t>
  </si>
  <si>
    <t>POULTRY BREEDING FLOCKS AND HATCHERIES (SCOTLAND) ORDER 2007 ARTICLE 10(1)(B)</t>
  </si>
  <si>
    <t>POULTRY BREEDING FLOCKS AND HATCHERIES (SCOTLAND) ORDER 2007 ARTICLE 8(1)(A)</t>
  </si>
  <si>
    <t>POULTRY BREEDING FLOCKS AND HATCHERIES (SCOTLAND) ORDER 2007 ARTICLE 8(1)(B)</t>
  </si>
  <si>
    <t>POULTRY BREEDING FLOCKS AND HATCHERIES (SCOTLAND) ORDER 2007 ARTICLE 8(1)(C)</t>
  </si>
  <si>
    <t>POULTRY BREEDING FLOCKS AND HATCHERIES (SCOTLAND) ORDER 2007 ARTICLE 8(1)(D)</t>
  </si>
  <si>
    <t>POULTRY BREEDING FLOCKS AND HATCHERIES (SCOTLAND) ORDER 2007 ARTICLE 9(1)</t>
  </si>
  <si>
    <t>POULTRY LAYING FLOCK (TESTING REGULATIONS) ORDER 1989</t>
  </si>
  <si>
    <t>RIDING ESTABLISHMENTS ACT 1964</t>
  </si>
  <si>
    <t>RIDING ESTABLISHMENTS ACT 1964 SECTION</t>
  </si>
  <si>
    <t>RIDING ESTABLISHMENTS ACT 1964 SECTION 1(9)</t>
  </si>
  <si>
    <t>SHEEP &amp; GOATS IDENTIFICATION(SCOTLAND) REGULATIONS 2000 REG,13(1)(A)</t>
  </si>
  <si>
    <t>SHEEP &amp; GOATS IDENTIFICATION(SCOTLAND) REGULATIONS 2000 REG.13(1)(B)</t>
  </si>
  <si>
    <t>SHEEP &amp; GOATS IDENTIFICATION(SCOTLAND) REGULATIONS 2000 REG.13(1)(C)</t>
  </si>
  <si>
    <t>SHEEP &amp; GOATS IDENTIFICATION(SCOTLAND) REGULATIONS 2000 REG.13(1)(D)</t>
  </si>
  <si>
    <t>SHEEP &amp; GOATS IDENTIFICATION(SCOTLAND) REGULATIONS 2000 REG.13(1)(E)</t>
  </si>
  <si>
    <t>SHEEP &amp; GOATS IDENTIFICATION(SCOTLAND) REGULATIONS 2000 REG.13(2)</t>
  </si>
  <si>
    <t>SHEEP &amp; GOATS IDENTIFICATION(SCOTLAND) REGULATIONS 2000 REG.15(1)</t>
  </si>
  <si>
    <t>SHEEP &amp; GOATS IDENTIFICATION(SCOTLAND) REGULATIONS 2000 REG.18(A-F)&amp;19(2)A</t>
  </si>
  <si>
    <t>SHEEP &amp; GOATS IDENTIFICATION(SCOTLAND) REGULATIONS 2000 REG.18(A-F)&amp;19(2)B</t>
  </si>
  <si>
    <t>SHEEP &amp; GOATS IDENTIFICATION(SCOTLAND) REGULATIONS 2000 REG.6(A)</t>
  </si>
  <si>
    <t>SHEEP &amp; GOATS IDENTIFICATION(SCOTLAND) REGULATIONS 2000 REG.7(1)(A/B)&amp;19</t>
  </si>
  <si>
    <t>SHEEP &amp; GOATS IDENTIFICATION(SCOTLAND) REGULATIONS 2000 REG.7A&amp;19</t>
  </si>
  <si>
    <t>SHEEP AND GOATS (IDENTIFICATION AND TRACEABILITY)(SCOT)REGS 2006 R.12(2)(A)</t>
  </si>
  <si>
    <t>SHEEP AND GOATS (IDENTIFICATION AND TRACEABILITY)(SCOT)REGS 2006 R.33(1)(C)</t>
  </si>
  <si>
    <t>SHEEP AND GOATS (IDENTIFICATION AND TRACEABILITY)(SCOTLAND)REGS 2006 REG.10(2)</t>
  </si>
  <si>
    <t>SHEEP AND GOATS (IDENTIFICATION AND TRACEABILITY)(SCOTLAND)REGS 2006 REG.17</t>
  </si>
  <si>
    <t>SHEEP SCAB ORDER 1977 ARTICLE</t>
  </si>
  <si>
    <t>SHEEP SCAB ORDER 1986 ARTICLE</t>
  </si>
  <si>
    <t>THE ANIMAL (MISCELLANEOUS PROVISIONS) ORDER 1927 ARTICLE 16</t>
  </si>
  <si>
    <t>THE ANIMAL BY-PRODUCTS (ENFORCEMENT) (SCOTLAND) REGS 2013 REG 18(A)&amp;(B)</t>
  </si>
  <si>
    <t>THE ANIMAL BY-PRODUCTS (ENFORCEMENT)(SCOTLAND) REGS 2011 REG 17(1)(A)&amp;(B)</t>
  </si>
  <si>
    <t>THE ANIMAL BY-PRODUCTS (ENFORCEMENT)(SCOTLAND) REGS 2013 REGULATION 18(A)&amp;(B)</t>
  </si>
  <si>
    <t>THE ANIMAL BY-PRODUCTS (ENFORCEMENT)(SCOTLAND) REGULATIONS 2011 REGULATION 17</t>
  </si>
  <si>
    <t>THE ANIMAL BY-PRODUCTS (SCOTLAND) REGULATIONS 2003 REGULATION 14(1)&amp;(4)</t>
  </si>
  <si>
    <t>THE ANIMAL BY-PRODUCTS (SCOTLAND) REGULATIONS 2003 REGULATION 14(2)(A)&amp;(4)</t>
  </si>
  <si>
    <t>THE ANIMAL BY-PRODUCTS (SCOTLAND) REGULATIONS 2003 REGULATION 14(2)(B)&amp;(4)</t>
  </si>
  <si>
    <t>THE ANIMAL BY-PRODUCTS (SCOTLAND) REGULATIONS 2003 REGULATION 22</t>
  </si>
  <si>
    <t>THE ANIMAL BY-PRODUCTS (SCOTLAND) REGULATIONS 2003 REGULATION 33</t>
  </si>
  <si>
    <t>THE ANIMAL BY-PRODUCTS (SCOTLAND) REGULATIONS 2003 REGULATION 4(1)/5(1)</t>
  </si>
  <si>
    <t>THE ANIMAL BY-PRODUCTS (SCOTLAND) REGULATIONS 2003 REGULATION 4(1)/5(1)/6</t>
  </si>
  <si>
    <t>THE ANIMAL BY-PRODUCTS (SCOTLAND) REGULATIONS 2003 REGULATION 45(2)</t>
  </si>
  <si>
    <t>THE ANIMAL BY-PRODUCTS (SCOTLAND) REGULATIONS 2003 REGULATION 47(1)</t>
  </si>
  <si>
    <t>THE ANIMAL BY-PRODUCTS (SCOTLAND) REGULATIONS 2003 REGULATION 5</t>
  </si>
  <si>
    <t>THE ANIMAL BY-PRODUCTS (SCOTLAND) REGULATIONS 2003 REGULATION 6</t>
  </si>
  <si>
    <t>THE ANIMAL BY-PRODUCTS (SCOTLAND) REGULATIONS 2003 REGULATION 8</t>
  </si>
  <si>
    <t>THE ANIMAL BY-PRODUCTS (SCOTLAND) REGULATIONS 2003 REGULATION 9(1)</t>
  </si>
  <si>
    <t>THE ANIMAL BY-PRODUCTS (SCOTLAND) REGULATIONS 2003 REGULATION 9(2)(A/B/C)</t>
  </si>
  <si>
    <t>THE ANIMAL BY-PRODUCTS (SCOTLAND) REGULATIONS 2003 REGULATION 9(3)</t>
  </si>
  <si>
    <t>THE ANIMAL BY-PRODUCTS ORDER 1999 ARTICLE 31</t>
  </si>
  <si>
    <t>THE ANIMAL BY-PRODUCTS ORDER 1999 ARTICLE 5(1)</t>
  </si>
  <si>
    <t>THE ANIMAL FEED (SCOTLAND) REGULATIONS 2010 REGULATION 4(1)</t>
  </si>
  <si>
    <t>THE ANIMAL WELFARE (LICENSING ACTIVIT INVOLV ANIMALS)(SCOT)RGS 2021 R23(1)(B)</t>
  </si>
  <si>
    <t>THE BRUCELLOSIS (SCOTLAND) REGULATIONS 2000 REGULATION 10(1)</t>
  </si>
  <si>
    <t>THE CATTLE (IDENTIFICATION) (SCOTLAND)REGULATIONS 2007 SCH1 PARA 4(1)</t>
  </si>
  <si>
    <t>THE CATTLE (IDENTIFICATION) (SCOTLAND)REGULATIONS 2007 SCH1 PARA 6(1)</t>
  </si>
  <si>
    <t>THE CATTLE DATABASE REGULATIONS 1998 REGULATION 5 &amp; 7</t>
  </si>
  <si>
    <t>THE CATTLE IDENTIFICATION (SCOTLAND) REGULATIONS 2007 REG 6 &amp; SCH 2</t>
  </si>
  <si>
    <t>THE CATTLE IDENTIFICATION (SCOTLAND) REGULATIONS 2007 REG 8 &amp; SCH 4</t>
  </si>
  <si>
    <t>THE CATTLE IDENTIFICATION (SCOTLAND) REGULATIONS 2007 REGULATION 4(1)(A)&amp;(B)</t>
  </si>
  <si>
    <t>THE CATTLE IDENTIFICATION (SCOTLAND) REGULATIONS 2007 REGULATION 4(2)</t>
  </si>
  <si>
    <t>THE CATTLE IDENTIFICATION (SCOTLAND) REGULATIONS 2007 SCH 1 PARA 1(2)(C)</t>
  </si>
  <si>
    <t>THE CATTLE IDENTIFICATION (SCOTLAND) REGULATIONS 2007 SCH 2 PARA 2(2)</t>
  </si>
  <si>
    <t>THE CATTLE IDENTIFICATION (SCOTLAND) REGULATIONS 2007 SCH 3 PARA 14(A)</t>
  </si>
  <si>
    <t>THE CATTLE IDENTIFICATION (SCOTLAND) REGULATIONS 2007 SCH 3 PARA 7(3)</t>
  </si>
  <si>
    <t>THE CATTLE IDENTIFICATION (SCOTLAND) REGULATIONS 2007 SCHEDULE 1 PARAGRAPH 10</t>
  </si>
  <si>
    <t>THE CATTLE IDENTIFICATION (SCOTLAND) REGULATIONS 2007 SCHEDULE 2 PARA 1(1)</t>
  </si>
  <si>
    <t>THE CATTLE IDENTIFICATION (SCOTLAND) REGULATIONS 2007 SCHEDULE 3 PARAGRAPH 13</t>
  </si>
  <si>
    <t>THE CATTLE(IDENTIFICATION OF OLDER ANIMALS)(SCOTLAND) REGS 2001 REG 5(1)</t>
  </si>
  <si>
    <t>THE CATTLE(IDENTIFICATION OF OLDER ANIMALS)(SCOTLAND) REGS 2001 REG 6(1)</t>
  </si>
  <si>
    <t>THE DISEASE CONTROL (INTERIM MEASURES)(SCOTLAND) ORDER 2002 ARTICLE 3(1)(A)</t>
  </si>
  <si>
    <t>THE DISEASE CONTROL (INTERIM MEASURES)(SCOTLAND) ORDER 2002 ARTICLE 3(1)(B)</t>
  </si>
  <si>
    <t>THE DISEASE CONTROL (INTERIM MEASURES)(SCOTLAND) ORDER 2002 ARTICLE 6</t>
  </si>
  <si>
    <t>THE TRADE IN ANIMALS AND RELATED PRODUCTS (SCOT) REGULATIONS 2012 REG 33(B)</t>
  </si>
  <si>
    <t>THE TRADE IN ANIMALS AND RELATED PRODUCTS (SCOTLAND) REG 2012 REG 5(1)(A)&amp;(B)</t>
  </si>
  <si>
    <t>THE TRADE IN ANIMALS AND RELATED PRODUCTS (SCOTLAND) REG 2012 REGULATION 12(1)</t>
  </si>
  <si>
    <t>THE TRADE IN ANIMALS AND RELATED PRODUCTS (SCOTLAND)REG 2012 REGULATION 11</t>
  </si>
  <si>
    <t>THE TRANSMISSIBLE SPONGIFORM ENCEPHALOPATHIES (SCOT) REGS 2010 REG 5(A)&amp; SCH 2</t>
  </si>
  <si>
    <t>THE TRANSMISSIBLE SPONGIFORM ENCEPHALOPATHIES (SCOT) REGS 2010 REG 5(A)&amp;SCH 2</t>
  </si>
  <si>
    <t>THE TRANSMISSIBLE SPONGIFORM ENCEPHALOPATHIES (SCOT) REGS 2010 REG 5(F)&amp; SCH 7</t>
  </si>
  <si>
    <t>THE TRANSMISSIBLE SPONGIFORM ENCEPHALOPATHIES (SCOT) REGS 2010 REG 5(F)&amp;SCH 7</t>
  </si>
  <si>
    <t>THE WELFARE OF ANIMALS (SLAUGHTER OR KILLING) REGS 1995 REG 14(A/B/C)&amp;26(1)</t>
  </si>
  <si>
    <t>THE WELFARE OF ANIMALS (SLAUGHTER OR KILLING) REGS 1995 REG 4(3)&amp;1(2)&amp;(3)</t>
  </si>
  <si>
    <t>THE WELFARE OF ANIMALS (SLAUGHTER OR KILLING) REGULATIONS 1995 REG 10(C)</t>
  </si>
  <si>
    <t>THE WELFARE OF ANIMALS (SLAUGHTER OR KILLING) REGULATIONS 1995 REG 4(1)(A)</t>
  </si>
  <si>
    <t>THE WELFARE OF ANIMALS (SLAUGHTER OR KILLING) REGULATIONS 1995 REG 4(1)(B)</t>
  </si>
  <si>
    <t>THE WELFARE OF ANIMALS (SLAUGHTER OR KILLING) REGULATIONS 1995 REG 4(2)</t>
  </si>
  <si>
    <t>THE WELFARE OF ANIMALS (SLAUGHTER OR KILLING) REGULATIONS 1995 REG 5</t>
  </si>
  <si>
    <t>THE WELFARE OF ANIMALS (SLAUGHTER OR KILLING) REGULATIONS 1995 REG 6(A)/(B)</t>
  </si>
  <si>
    <t>THE WELFARE OF ANIMALS (SLAUGHTER OR KILLING) REGULATIONS 1995 REG 6(C)/(D)</t>
  </si>
  <si>
    <t>THE WELFARE OF ANIMALS (SLAUGHTER OR KILLING) REGULATIONS 1995 REG 9(A)/10(A)</t>
  </si>
  <si>
    <t>THE WELFARE OF ANIMALS (SLAUGHTER OR KILLING) REGULATIONS 1995 REG 9(B)/10(B)</t>
  </si>
  <si>
    <t>THE WELFARE OF ANIMALS (SLAUGHTER OR KILLING) REGULATIONS 1995 REG 9(C)</t>
  </si>
  <si>
    <t>THE WELFARE OF ANIMALS (SLAUGHTER OR KILLING) REGULATIONS 1995 REG 9(D)</t>
  </si>
  <si>
    <t>THE WELFARE OF ANIMALS (SLAUGHTER OR KILLING) REGULATIONS 1995 REG.</t>
  </si>
  <si>
    <t>THE WELFARE OF ANIMALS AT THE TIME OF KILLING (SCOTLAND) REGTNS 2012 REG.22(2)</t>
  </si>
  <si>
    <t>THE WELFARE OF ANIMALS AT THE TIME OF KILLING(SCOTLD) RGLTNS 2012 REG.22(1)(C)</t>
  </si>
  <si>
    <t>TRANSIT OF ANIMAL (ROAD &amp; RAIL) ORDER 1975</t>
  </si>
  <si>
    <t>TRANSIT OF ANIMALS (ROAD &amp; RAIL) ORDER 1975 ARTICLE</t>
  </si>
  <si>
    <t>TRANSMISSIBLE SPONGIFORM ENCEPHALOPATHIES (SCOT) REGS 2006 REG 17(A)/(C)/(D)</t>
  </si>
  <si>
    <t>TRANSMISSIBLE SPONGIFORM ENCEPHALOPATHIES (SCOT) REGS 2006 REG 17(B)</t>
  </si>
  <si>
    <t>TRANSMISSIBLE SPONGIFORM ENCEPHALOPATHIES (SCOT) REGS 2006 REG 5(A)&amp;SCHED 2</t>
  </si>
  <si>
    <t>TRANSMISSIBLE SPONGIFORM ENCEPHALOPATHIES (SCOT) REGS 2006 REG 5(E)&amp;SCHED 6</t>
  </si>
  <si>
    <t>TRANSPORT OF ANIMALS (CLEANSING&amp;DISINFECTION)(SCOT) REG 2005 ART 2(3)&amp;9(1)(A)</t>
  </si>
  <si>
    <t>TRANSPORT OF ANIMALS(CLEANSING &amp; DISINFECTION)(S)REGS 2000 ART 3(3)&amp;8(1)(A)(I)</t>
  </si>
  <si>
    <t>TRANSPORT OF ANIMALS(CLEANSING &amp; DISINFECTION)(S)REGS 2000 ART 3(5)&amp;8(1)(A)(I)</t>
  </si>
  <si>
    <t>TRANSPORT OF ANIMALS(CLEANSING &amp; DISINFECTION)(S)REGS 2000 ART.3(2)&amp;8(1)(A)(I)</t>
  </si>
  <si>
    <t>TSE (SCOTLAND) REGULATIONS 2002 REGULATION 10(A)(4)</t>
  </si>
  <si>
    <t>TSE (SCOTLAND) REGULATIONS 2002 REGULATION 10A</t>
  </si>
  <si>
    <t>TSE (SCOTLAND) REGULATIONS 2002 REGULATION 32 + 33(1)</t>
  </si>
  <si>
    <t>TSE (SCOTLAND) REGULATIONS 2002 REGULATION 32 + 33(2)(A)</t>
  </si>
  <si>
    <t>TSE (SCOTLAND) REGULATIONS 2002 REGULATION 38</t>
  </si>
  <si>
    <t>TSE (SCOTLAND) REGULATIONS 2002 REGULATION 44</t>
  </si>
  <si>
    <t>TSE (SCOTLAND) REGULATIONS 2002 REGULATION 46</t>
  </si>
  <si>
    <t>TSE (SCOTLAND) REGULATIONS 2002 REGULATION 96(1)(A)</t>
  </si>
  <si>
    <t>TSE (SCOTLAND) REGULATIONS 2002 REGULATION 96(1)(B)</t>
  </si>
  <si>
    <t>TSE (SCOTLAND) REGULATIONS 2002 REGULATION 96(1)(C)</t>
  </si>
  <si>
    <t>TSE (SCOTLAND) REGULATIONS 2002 REGULATION 97(1)</t>
  </si>
  <si>
    <t>TSE (SCOTLAND) REGULATIONS 2006 REGULATION 5(A) &amp; SCHEDULE 2</t>
  </si>
  <si>
    <t>TSE (SCOTLAND) REGULATIONS 2006 REGULATION 5(E) &amp; SCHEDULE 7</t>
  </si>
  <si>
    <t>TSE (SCOTLAND) REGULATIONS 2006 REGULATION 5(E) SCHEDULE 6</t>
  </si>
  <si>
    <t>TSE (SCOTLAND) REGULATIONS 2006 REGULATIONS 5(E) SCHEDULE 6</t>
  </si>
  <si>
    <t>TSE (SCOTLAND) REGULATIONS 2006 REGULATIONS 5(F)</t>
  </si>
  <si>
    <t>TUBERCULOSIS (SCOTLAND) ORDER 1984 ARTICLE</t>
  </si>
  <si>
    <t>WELFARE OF ANIMALS (SLAUGHTER &amp; KILLING) REGULATIONS 1995 REG. R</t>
  </si>
  <si>
    <t>WELFARE OF ANIMALS (TRANSPORT) ORDER 1997</t>
  </si>
  <si>
    <t>WELFARE OF ANIMALS (TRANSPORT) ORDER 1997 ARTICLE</t>
  </si>
  <si>
    <t>WELFARE OF ANIMALS (TRANSPORT) ORDER 1997 ARTICLE 11(1)</t>
  </si>
  <si>
    <t>WELFARE OF ANIMALS (TRANSPORT) ORDER 1997 ARTICLE 4 &amp; 21(A)</t>
  </si>
  <si>
    <t>WELFARE OF ANIMALS (TRANSPORT) ORDER 1997 ARTICLE 4(1)</t>
  </si>
  <si>
    <t>WELFARE OF ANIMALS (TRANSPORT) ORDER 1997 ARTICLE 4(3) &amp; 21(A)</t>
  </si>
  <si>
    <t>WELFARE OF ANIMALS (TRANSPORT) ORDER 1997 ARTICLE 6(1)(A) &amp; 21(A)</t>
  </si>
  <si>
    <t>WELFARE OF ANIMALS (TRANSPORT) ORDER 1997 ARTICLE14(1)(A/B/C)</t>
  </si>
  <si>
    <t>WELFARE OF ANIMALS (TRANSPORT) ORDER 1997 ARTICLE14(1)(D/E/F)</t>
  </si>
  <si>
    <t>WELFARE OF ANIMALS (TRANSPORT)(SCOTLAND) REGULATIONS 2006, REG PART 3</t>
  </si>
  <si>
    <t>WELFARE OF ANIMALS AT MARKET ORDER 1990</t>
  </si>
  <si>
    <t>WELFARE OF ANIMALS AT MARKET ORDER 1990 ARTICLE 14(7) &amp; 20</t>
  </si>
  <si>
    <t>WELFARE OF ANIMALS AT MARKET ORDER 1990 ARTICLE 20(C)</t>
  </si>
  <si>
    <t>WELFARE OF ANIMALS AT MARKET ORDER 1990 ARTICLE 5(1) &amp; ARTICLE 20(C)</t>
  </si>
  <si>
    <t>WELFARE OF ANIMALS AT MARKETS ORDER 1990 ARTICLE</t>
  </si>
  <si>
    <t>WELFARE OF ANIMALS AT MARKETS ORDER 1990 ARTICLE 20</t>
  </si>
  <si>
    <t>WELFARE OF ANIMALS AT MARKETS ORDER 1990 ARTICLE 20(A)</t>
  </si>
  <si>
    <t>WELFARE OF ANIMALS AT MARKETS ORDER 1990 ARTICLE 20(B)</t>
  </si>
  <si>
    <t>WELFARE OF ANIMALS DURING TRANSIT ORDER 1992 ARTICLE</t>
  </si>
  <si>
    <t>WELFARE OF ANIMALS DURING TRANSPORT ORDER 1992</t>
  </si>
  <si>
    <t>WELFARE OF ANIMALS DURING TRANSPORT ORDER 1992 ARTICLE 3(2)</t>
  </si>
  <si>
    <t>WELFARE OF ANIMALS DURING TRANSPORT ORDER 1994</t>
  </si>
  <si>
    <t>WELFARE OF ANIMALS DURING TRANSPORT ORDER 1994 ARTICLE</t>
  </si>
  <si>
    <t>WELFARE OF ANIMALS DURING TRANSPORT ORDER 1994 ARTICLE 3</t>
  </si>
  <si>
    <t>WELFARE OF ANIMALS DURING TRANSPORT ORDER 1994 ARTICLE 3(1)</t>
  </si>
  <si>
    <t>WELFARE OF ANIMALS DURING TRANSPORT ORDER 1994 ARTICLE 8</t>
  </si>
  <si>
    <t>WELFARE OF ANIMALS DURING TRANSPORT ORDER 1994 ARTICLE 8(1)</t>
  </si>
  <si>
    <t>WELFARE OF LIVESTOCK REGULATIONS 1994</t>
  </si>
  <si>
    <t>WELFARE OF LIVESTOCK REGULATIONS 1994 REGULATION</t>
  </si>
  <si>
    <t>WELFARE OF LIVESTOCK REGULATIONS 1994 REGULATION 3</t>
  </si>
  <si>
    <t>WELFARE OF LIVESTOCK REGULATIONS 1994 REGULATION 4</t>
  </si>
  <si>
    <t>WELFARE OF LIVESTOCK REGULATIONS 1994 REGULATION 4(1)</t>
  </si>
  <si>
    <t>WELFARE OF LIVESTOCK REGULATIONS 1994 REGULATION 4(2)</t>
  </si>
  <si>
    <t>WELFARE OF LIVESTOCK REGULATIONS 1994 SCHEDULE 1 PARAGRAPH</t>
  </si>
  <si>
    <t>WELFARE OF LIVESTOCK REGULATIONS 1994 SCHEDULE 2 PARAGRAPH</t>
  </si>
  <si>
    <t>WELFARE OF LIVESTOCK REGULATIONS 1994 SCHEDULE 3 PARAGRAPH</t>
  </si>
  <si>
    <t>WELFARE OF LIVESTOCK REGULATIONS 1994 SCHEDULE 4 PARAGRAPH</t>
  </si>
  <si>
    <t>WELFARE OF LIVESTOCK REGULATIONS 1994 SCHEDULE 4 PARAGRAPH 6(B)</t>
  </si>
  <si>
    <t>WELFARE OF POULTRY (TRANSPORT) ORDER 1988 ARTICLE</t>
  </si>
  <si>
    <t>ZOO LICENSING ACT 1981</t>
  </si>
  <si>
    <t>ZOO LICENSING ACT 1981 SECTION</t>
  </si>
  <si>
    <t>crime=Birds, offences involving crimedes=51004</t>
  </si>
  <si>
    <t>PROTECTION OF BIRDS ACT 1954 SECTION</t>
  </si>
  <si>
    <t>PROTECTION OF BIRDS ACT 1954 SECTION 1</t>
  </si>
  <si>
    <t>PROTECTION OF BIRDS ACT 1967 SECTION</t>
  </si>
  <si>
    <t>WILDLIFE &amp; COUNTRYSIDE ACT 1981 SECTION 1(1)(A)</t>
  </si>
  <si>
    <t>WILDLIFE &amp; COUNTRYSIDE ACT 1981 SECTION 1(1)(B)</t>
  </si>
  <si>
    <t>WILDLIFE &amp; COUNTRYSIDE ACT 1981 SECTION 1(1)(BA)</t>
  </si>
  <si>
    <t>WILDLIFE &amp; COUNTRYSIDE ACT 1981 SECTION 1(1)(C)</t>
  </si>
  <si>
    <t>WILDLIFE &amp; COUNTRYSIDE ACT 1981 SECTION 1(2)(A)</t>
  </si>
  <si>
    <t>WILDLIFE &amp; COUNTRYSIDE ACT 1981 SECTION 1(2)(B)</t>
  </si>
  <si>
    <t>WILDLIFE &amp; COUNTRYSIDE ACT 1981 SECTION 1(5)(A)</t>
  </si>
  <si>
    <t>WILDLIFE &amp; COUNTRYSIDE ACT 1981 SECTION 1(5)(B)</t>
  </si>
  <si>
    <t>WILDLIFE &amp; COUNTRYSIDE ACT 1981 SECTION 5(1)(A)</t>
  </si>
  <si>
    <t>WILDLIFE &amp; COUNTRYSIDE ACT 1981 SECTION 5(1)(B)</t>
  </si>
  <si>
    <t>WILDLIFE &amp; COUNTRYSIDE ACT 1981 SECTION 5(1)(C)(III)</t>
  </si>
  <si>
    <t>WILDLIFE &amp; COUNTRYSIDE ACT 1981 SECTION 6(2)(A)</t>
  </si>
  <si>
    <t>WILDLIFE &amp; COUNTRYSIDE ACT 1981 SECTION 7(3)(A)</t>
  </si>
  <si>
    <t>WILDLIFE &amp; COUNTRYSIDE ACT 1981 SECTION 8(1)</t>
  </si>
  <si>
    <t>WILDLIFE AND COUNRTYSIDE ACT 1981 SECTION 1(5C)</t>
  </si>
  <si>
    <t>WILDLIFE AND COUNTRYSIDE ACT 1981 SECTION 1(1)(BB)</t>
  </si>
  <si>
    <t>WILDLIFE AND COUNTRYSIDE ACT 1981 SECTION 1(1)(BB) &amp; 69</t>
  </si>
  <si>
    <t>WILDLIFE AND COUNTRYSIDE ACT 1981 SECTION 1(5)(A)</t>
  </si>
  <si>
    <t>WILDLIFE AND COUNTRYSIDE ACT 1981 SECTION 5(1)(D)</t>
  </si>
  <si>
    <t>WILDLIFE AND COUNTRYSIDE ACT 1981 SECTION 5(1)(F)</t>
  </si>
  <si>
    <t>WILDLIFE AND COUNTRYSIDE ACT 1981 SECTION 6(1)(A)</t>
  </si>
  <si>
    <t>WILDLIFE AND COUNTRYSIDE ACT 1981 SECTION 7(1)</t>
  </si>
  <si>
    <t>crime=Pet and kept animals crimedes=51005</t>
  </si>
  <si>
    <t>ANIMAL BOARDING ESTABLISHMENT ACT 1963</t>
  </si>
  <si>
    <t>ANIMAL BOARDING ESTABLISHMENTS ACT 1963 SECTION 1(1)</t>
  </si>
  <si>
    <t>ANIMAL HEALTH &amp; SAFETY (SCOTLAND) ACT 2006 SECTION 27(1)</t>
  </si>
  <si>
    <t>ANIMAL HEALTH AND WELFARE (SCOTLAND) ACT 2006 SECTION 20(1)(A)</t>
  </si>
  <si>
    <t>ANIMAL HEALTH AND WELFARE (SCOTLAND) ACT 2006 SECTION 20(1)(B)</t>
  </si>
  <si>
    <t>ANIMAL HEALTH AND WELFARE (SCOTLAND) ACT 2006 SECTION 20(2)</t>
  </si>
  <si>
    <t>ANIMAL HEALTH AND WELFARE (SCOTLAND) ACT 2006 SECTION 20(3)</t>
  </si>
  <si>
    <t>ANIMAL HEALTH AND WELFARE (SCOTLAND) ACT 2006 SECTION 21(1)</t>
  </si>
  <si>
    <t>ANIMAL HEALTH AND WELFARE (SCOTLAND) ACT 2006 SECTION 21(2)</t>
  </si>
  <si>
    <t>ANIMAL HEALTH AND WELFARE (SCOTLAND) ACT 2006 SECTION 30(1)</t>
  </si>
  <si>
    <t>ANIMAL HEALTH AND WELFARE (SCOTLAND) ACT 2006 SECTION 40(11)</t>
  </si>
  <si>
    <t>ANIMAL WELFARE ACT 2006 SECTION 34(9)&amp; 46(2)</t>
  </si>
  <si>
    <t>DANGEROUS WILD ANIMALS ACT 1976</t>
  </si>
  <si>
    <t>DANGEROUS WILD ANIMALS ACT 1976 SECTION</t>
  </si>
  <si>
    <t>DANGEROUS WILD ANIMALS ACT 1976 SECTION 1(1)</t>
  </si>
  <si>
    <t>DANGEROUS WILD ANIMALS ACT 1976 SECTION 2(6)(A)</t>
  </si>
  <si>
    <t>PERFORMING ANIMALS (REGULATION) ACT 1925 SECTION 4(1)(A)</t>
  </si>
  <si>
    <t>PET ANIMALS ACT 1951</t>
  </si>
  <si>
    <t>PET ANIMALS ACT 1951 SECTION</t>
  </si>
  <si>
    <t>PET ANIMALS ACT 1951 SECTION 1(1)</t>
  </si>
  <si>
    <t>PET ANIMALS ACT 1951 SECTION 2</t>
  </si>
  <si>
    <t>THE DANGEROUS WILD ANIMALS ACT 1976 (MODIFICATION) (SCOTLAND) ORDER 2008 S.1&amp;2</t>
  </si>
  <si>
    <t>crime=Cruelty to dogs crimedes=51006</t>
  </si>
  <si>
    <t>PROTECTION OF ANIMALS (CRUELTY TO DOGS) (SCOTLAND) ACT 1934 SECTION</t>
  </si>
  <si>
    <t>crime=Protection of livestock from dogs crimedes=51008</t>
  </si>
  <si>
    <t>DOGS (PROTECTION OF LIVESTOCK) ACT 1953</t>
  </si>
  <si>
    <t>DOGS (PROTECTION OF LIVESTOCK) ACT 1953 SECTION</t>
  </si>
  <si>
    <t>DOGS (PROTECTION OF LIVESTOCK) ACT 1953 SECTION 1(1)</t>
  </si>
  <si>
    <t>DOGS (PROTECTION OF LIVESTOCK) ACT 1953 SECTION 1(1)&amp;(6)</t>
  </si>
  <si>
    <t>crime=Guard Dogs Act 1975 crimedes=51009</t>
  </si>
  <si>
    <t>GUARD DOGS ACT 1975</t>
  </si>
  <si>
    <t>GUARD DOGS ACT 1975 SECTION</t>
  </si>
  <si>
    <t>GUARD DOGS ACT 1975 SECTION 1(1)</t>
  </si>
  <si>
    <t>GUARD DOGS ACT 1975 SECTION 1(1) &amp; 5(1)</t>
  </si>
  <si>
    <t>GUARD DOGS ACT 1975 SECTION 1(2) &amp; 5(1)</t>
  </si>
  <si>
    <t>GUARD DOGS ACT 1975 SECTION 1(3) &amp; (5)</t>
  </si>
  <si>
    <t>GUARD DOGS ACT 1975 SECTION 1(3) &amp; 5(1)</t>
  </si>
  <si>
    <t>crime=Dogs bred for fighting crimedes=51011</t>
  </si>
  <si>
    <t>DANGEROUS DOGS ACT 1991 SECTION</t>
  </si>
  <si>
    <t>DANGEROUS DOGS ACT 1991 SECTION 1</t>
  </si>
  <si>
    <t>DANGEROUS DOGS ACT 1991 SECTION 1(2)</t>
  </si>
  <si>
    <t>DANGEROUS DOGS ACT 1991 SECTION 1(2) &amp; 1(7)</t>
  </si>
  <si>
    <t>DANGEROUS DOGS ACT 1991 SECTION 1(2)(A)</t>
  </si>
  <si>
    <t>DANGEROUS DOGS ACT 1991 SECTION 1(2)(B)</t>
  </si>
  <si>
    <t>DANGEROUS DOGS ACT 1991 SECTION 1(2)(C)</t>
  </si>
  <si>
    <t>DANGEROUS DOGS ACT 1991 SECTION 1(2)(D)</t>
  </si>
  <si>
    <t>DANGEROUS DOGS ACT 1991 SECTION 1(2)(D)&amp;1(7)</t>
  </si>
  <si>
    <t>DANGEROUS DOGS ACT 1991 SECTION 1(2)(E)</t>
  </si>
  <si>
    <t>crime=Offences involving dangerous dogs crimedes=51012</t>
  </si>
  <si>
    <t>CIVIC GOVERNMENT (SCOTLAND) ACT 1982 SECTION 49</t>
  </si>
  <si>
    <t>CIVIC GOVERNMENT (SCOTLAND) ACT 1982 SECTION 49(1)</t>
  </si>
  <si>
    <t>CIVIC GOVERNMENT (SCOTLAND) ACT 1982 SECTION 49(4)</t>
  </si>
  <si>
    <t>CONTROL OF DOGS (SCOTLAND) ACT 2010 SECTION 5(1)</t>
  </si>
  <si>
    <t>CONTROL OF DOGS (SCOTLAND)ACT 2010 SECTION 5(1)</t>
  </si>
  <si>
    <t>DANGEROUS DOGS ACT 1989</t>
  </si>
  <si>
    <t>DANGEROUS DOGS ACT 1989 SECTION</t>
  </si>
  <si>
    <t>DANGEROUS DOGS ACT 1989 SECTION 1(3)</t>
  </si>
  <si>
    <t>DANGEROUS DOGS ACT 1991</t>
  </si>
  <si>
    <t>DANGEROUS DOGS ACT 1991 SECTION 1(3) &amp; 1(7)</t>
  </si>
  <si>
    <t>DANGEROUS DOGS ACT 1991 SECTION 3</t>
  </si>
  <si>
    <t>DANGEROUS DOGS ACT 1991 SECTION 3(1)</t>
  </si>
  <si>
    <t>DANGEROUS DOGS ACT 1991 SECTION 3(1)(A)</t>
  </si>
  <si>
    <t>DANGEROUS DOGS ACT 1991 SECTION 3(1)(B)</t>
  </si>
  <si>
    <t>DANGEROUS DOGS ACT 1991 SECTION 3(3)</t>
  </si>
  <si>
    <t>DANGEROUS DOGS ACT 1991 SECTION 3(3)(A)</t>
  </si>
  <si>
    <t>DANGEROUS DOGS ACT 1991 SECTION 3(3)(A)&amp;(4)</t>
  </si>
  <si>
    <t>DANGEROUS DOGS ACT 1991 SECTION 3(3)(B)</t>
  </si>
  <si>
    <t>DANGEROUS DOGS ACT 1991 SECTION 3(3)(B) &amp; (4)</t>
  </si>
  <si>
    <t>DANGEROUS DOGS ACT 1991 SECTION 4(8)(A)</t>
  </si>
  <si>
    <t>DANGEROUS DOGS ACT 1991 SECTION 4A(4)</t>
  </si>
  <si>
    <t>DOGS ACT 1871 SECTION</t>
  </si>
  <si>
    <t>DOGS ACT 1871 SECTION 2</t>
  </si>
  <si>
    <t>crime=Hunting with dogs crimedes=51013</t>
  </si>
  <si>
    <t>PROTECTION OF WILD MAMMALS (SCOTLAND) ACT 2002 SECTION 1(1)</t>
  </si>
  <si>
    <t>PROTECTION OF WILD MAMMALS (SCOTLAND) ACT 2002 SECTION 1(2)</t>
  </si>
  <si>
    <t>PROTECTION OF WILD MAMMALS (SCOTLAND) ACT 2002 SECTION 1(3)</t>
  </si>
  <si>
    <t>crime=Cruelty to wild animals crimedes=51014</t>
  </si>
  <si>
    <t>WILDLIFE &amp; COUNTRYSIDE ACT 1981 SECTION 9(1)</t>
  </si>
  <si>
    <t>WILDLIFE &amp; COUNTRYSIDE ACT 1981 SECTION 9(4)</t>
  </si>
  <si>
    <t>WILDLIFE &amp; COUNTRYSIDE ACT 1981 SECTION 9(4)(A)</t>
  </si>
  <si>
    <t>WILDLIFE &amp; COUNTRYSIDE ACT 1981 SECTION 9(4)(B)</t>
  </si>
  <si>
    <t>WILDLIFE AND COUNRTYSIDE ACT 1981 SECTION 11(1)(A)</t>
  </si>
  <si>
    <t>WILDLIFE AND COUNRTYSIDE ACT 1981 SECTION 11(1)(AA)</t>
  </si>
  <si>
    <t>WILDLIFE AND COUNRTYSIDE ACT 1981 SECTION 11(3) &amp; (3B)(A)</t>
  </si>
  <si>
    <t>WILDLIFE AND COUNTRYSIDE ACT 1981 SECTION 11(1)(B)</t>
  </si>
  <si>
    <t>WILDLIFE AND COUNTRYSIDE ACT 1981 SECTION 11E(3)</t>
  </si>
  <si>
    <t>WILDLIFE AND COUNTRYSIDE ACT 1981 SECTION 11A(2)(C)&amp;(6)</t>
  </si>
  <si>
    <t>WILDLIFE AND COUNTRYSIDE ACT 1981 AND SNARES SCOTLAND ORDER 2010 S11(1)(3D)(B)</t>
  </si>
  <si>
    <t>WILDLIFE AND COUNTRYSIDE ACT 1981 SECTION 10A(1)</t>
  </si>
  <si>
    <t>WILDLIFE AND COUNTRYSIDE ACT 1981 SECTION 11(1)(A)</t>
  </si>
  <si>
    <t>WILDLIFE AND COUNTRYSIDE ACT 1981 SECTION 11(1)(A) &amp; (D)</t>
  </si>
  <si>
    <t>WILDLIFE AND COUNTRYSIDE ACT 1981 SECTION 11(1)(A)&amp;(D)</t>
  </si>
  <si>
    <t>WILDLIFE AND COUNTRYSIDE ACT 1981 SECTION 11(1)(AA)</t>
  </si>
  <si>
    <t>WILDLIFE AND COUNTRYSIDE ACT 1981 SECTION 11(2)(A)</t>
  </si>
  <si>
    <t>WILDLIFE AND COUNTRYSIDE ACT 1981 SECTION 11(2)(A) &amp; (F)</t>
  </si>
  <si>
    <t>WILDLIFE AND COUNTRYSIDE ACT 1981 SECTION 11(2)(B)</t>
  </si>
  <si>
    <t>WILDLIFE AND COUNTRYSIDE ACT 1981 SECTION 11(2)(C)</t>
  </si>
  <si>
    <t>WILDLIFE AND COUNTRYSIDE ACT 1981 SECTION 11(3)(A) &amp; (B)</t>
  </si>
  <si>
    <t>WILDLIFE AND COUNTRYSIDE ACT 1981 SECTION 11(3A)(B)</t>
  </si>
  <si>
    <t>WILDLIFE AND COUNTRYSIDE ACT 1981 SECTION 11(3C)(A)</t>
  </si>
  <si>
    <t>WILDLIFE AND COUNTRYSIDE ACT 1981 SECTION 11(3D)(A)</t>
  </si>
  <si>
    <t>WILDLIFE AND COUNTRYSIDE ACT 1981 SECTION 11(3D)(B)</t>
  </si>
  <si>
    <t>WILDLIFE AND COUNTRYSIDE ACT 1981 SECTION 11(G)(1)</t>
  </si>
  <si>
    <t>WILDLIFE AND COUNTRYSIDE ACT 1981 SECTION 11A(1)&amp;(5)</t>
  </si>
  <si>
    <t>WILDLIFE AND COUNTRYSIDE ACT 1981 SECTION 11A(2)&amp;(6)</t>
  </si>
  <si>
    <t>WILDLIFE AND COUNTRYSIDE ACT 1981 SECTION 11A(2)(A)&amp;(6)</t>
  </si>
  <si>
    <t>WILDLIFE AND COUNTRYSIDE ACT 1981 SECTION 11B(1)&amp;(3)(A)</t>
  </si>
  <si>
    <t>WILDLIFE AND COUNTRYSIDE ACT 1981 SECTION 11B(2)&amp;(3)(B)</t>
  </si>
  <si>
    <t>WILDLIFE AND COUNTRYSIDE ACT 1981 SECTION 11B(2)(A)(3)(B)</t>
  </si>
  <si>
    <t>WILDLIFE AND COUNTRYSIDE ACT 1981 SECTION 11B(2)(B)(3)(B)</t>
  </si>
  <si>
    <t>WILDLIFE AND COUNTRYSIDE ACT 1981 SECTION 11C(A)</t>
  </si>
  <si>
    <t>WILDLIFE AND COUNTRYSIDE ACT 1981 SECTION 11E(4)</t>
  </si>
  <si>
    <t>WILDLIFE AND COUNTRYSIDE ACT 1981 SECTION S11(1)(AA)</t>
  </si>
  <si>
    <t>WILDLIFE AND COUNTRYSIDE ACT 1981 SECTION S11C(B)</t>
  </si>
  <si>
    <t>WILDLIFE AND COUNTRYSIDE ACT 1981, SECTION 11A(2)(B)&amp;(6)</t>
  </si>
  <si>
    <t>crime=Offences involving badgers crimedes=51015</t>
  </si>
  <si>
    <t>BADGERS ACT 1973 SECTION</t>
  </si>
  <si>
    <t>BADGERS ACT 1973 SECTION 1</t>
  </si>
  <si>
    <t>BADGERS ACT 1973 SECTION 1(1)</t>
  </si>
  <si>
    <t>BADGERS ACT 1973 SECTION 1(2)</t>
  </si>
  <si>
    <t>BADGERS ACT 1973 SECTION 2</t>
  </si>
  <si>
    <t>BADGERS ACT 1973 SECTION 2(1)</t>
  </si>
  <si>
    <t>BADGERS ACT 1973 SECTION 2(1)(A)</t>
  </si>
  <si>
    <t>BADGERS ACT 1973 SECTION 2(1)(B)</t>
  </si>
  <si>
    <t>BADGERS ACT 1973 SECTION 2(1)(C)</t>
  </si>
  <si>
    <t>BADGERS ACT 1973 SECTION 2(1)(D)</t>
  </si>
  <si>
    <t>PROTECTION OF BADGERS ACT 1982 SECTION 1(3)</t>
  </si>
  <si>
    <t>PROTECTION OF BADGERS ACT 1992</t>
  </si>
  <si>
    <t>PROTECTION OF BADGERS ACT 1992 SECTION</t>
  </si>
  <si>
    <t>PROTECTION OF BADGERS ACT 1992 SECTION 1</t>
  </si>
  <si>
    <t>PROTECTION OF BADGERS ACT 1992 SECTION 1(1)</t>
  </si>
  <si>
    <t>PROTECTION OF BADGERS ACT 1992 SECTION 1(3)</t>
  </si>
  <si>
    <t>PROTECTION OF BADGERS ACT 1992 SECTION 1(5)</t>
  </si>
  <si>
    <t>PROTECTION OF BADGERS ACT 1992 SECTION 10(8)</t>
  </si>
  <si>
    <t>PROTECTION OF BADGERS ACT 1992 SECTION 11A(1)</t>
  </si>
  <si>
    <t>PROTECTION OF BADGERS ACT 1992 SECTION 11A(2)</t>
  </si>
  <si>
    <t>PROTECTION OF BADGERS ACT 1992 SECTION 13(7)(A)</t>
  </si>
  <si>
    <t>PROTECTION OF BADGERS ACT 1992 SECTION 2</t>
  </si>
  <si>
    <t>PROTECTION OF BADGERS ACT 1992 SECTION 2(1)</t>
  </si>
  <si>
    <t>PROTECTION OF BADGERS ACT 1992 SECTION 2(1)(A)</t>
  </si>
  <si>
    <t>PROTECTION OF BADGERS ACT 1992 SECTION 2(1)(B)</t>
  </si>
  <si>
    <t>PROTECTION OF BADGERS ACT 1992 SECTION 2(1)(C)</t>
  </si>
  <si>
    <t>PROTECTION OF BADGERS ACT 1992 SECTION 2(1)(D)</t>
  </si>
  <si>
    <t>PROTECTION OF BADGERS ACT 1992 SECTION 3</t>
  </si>
  <si>
    <t>PROTECTION OF BADGERS ACT 1992 SECTION 3(1)(A)</t>
  </si>
  <si>
    <t>PROTECTION OF BADGERS ACT 1992 SECTION 3(1)(B)</t>
  </si>
  <si>
    <t>PROTECTION OF BADGERS ACT 1992 SECTION 3(1)(C)</t>
  </si>
  <si>
    <t>PROTECTION OF BADGERS ACT 1992 SECTION 3(1)(D)</t>
  </si>
  <si>
    <t>PROTECTION OF BADGERS ACT 1992 SECTION 3(1)(E)</t>
  </si>
  <si>
    <t>PROTECTION OF BADGERS ACT 1992 SECTION 3(A)</t>
  </si>
  <si>
    <t>PROTECTION OF BADGERS ACT 1992 SECTION 3(B)</t>
  </si>
  <si>
    <t>PROTECTION OF BADGERS ACT 1992 SECTION 3(C)</t>
  </si>
  <si>
    <t>PROTECTION OF BADGERS ACT 1992 SECTION 3(D)</t>
  </si>
  <si>
    <t>PROTECTION OF BADGERS ACT 1992 SECTION 3(E)</t>
  </si>
  <si>
    <t>PROTECTION OF BADGERS ACT 1992 SECTION 4</t>
  </si>
  <si>
    <t>PROTECTION OF BADGERS ACT 1992 SECTION 5</t>
  </si>
  <si>
    <t>crime=Other wildlife offences crimedes=51016</t>
  </si>
  <si>
    <t>CONTROL OF TRADE &amp; ENDANGERED SPECIES (ENFORCEMENT) REGULATION 1995</t>
  </si>
  <si>
    <t>CONTROL OF TRADE IN ENDANGERED SPECIES (ENFORCEMENT) REGS 1997 REG</t>
  </si>
  <si>
    <t>CONTROL OF TRADE IN ENDANGERED SPECIES (ENFORCEMENT) REGS 1997 REG 8</t>
  </si>
  <si>
    <t>IVORY ACT 2018 SECTION 12(1)</t>
  </si>
  <si>
    <t>THE CONSERVATION (NATURAL HABITATS, &amp;C.) REGULATIONS 1994 39(2)</t>
  </si>
  <si>
    <t>THE CONSERVATION (NATURAL HABITATS, &amp;C.) REGULATIONS 1994 REG 39(1)(A/B/C/D)</t>
  </si>
  <si>
    <t>THE CONSERVATION (NATURAL HABITATS, &amp;C.) REGULATIONS 1994 REG 39(1)(B)(I)</t>
  </si>
  <si>
    <t>THE CONSERVATION (NATURAL HABITATS, &amp;C.) REGULATIONS 1994 REGULATION 39(1)(A)</t>
  </si>
  <si>
    <t>THE CONSERVATION (NATURAL HABITATS, &amp;C.) REGULATIONS 1994 REGULATION 39(2)</t>
  </si>
  <si>
    <t>THE CONSERVATION (NATURAL HABITATS, &amp;C.) REGULATIONS 1994 REGULATION 39(3)</t>
  </si>
  <si>
    <t>THE CONSERVATION (NATURAL HABITATS, &amp;C.) REGULATIONS 1994 REGULATION 41(2)</t>
  </si>
  <si>
    <t>THE CONSERVATION (NATURAL HABITATS, &amp;C.) REGULATIONS 1994 REGULATION 46A(1)</t>
  </si>
  <si>
    <t>THE CONSERVATION (NATURAL HABITATS,&amp;C.)AMENDMENT (SCOTLAND) REG 2007 REG 10</t>
  </si>
  <si>
    <t>THE CONTROL OF TRADE IN ENDANGERED SPECIES (ENFORCEMENT) REGS 1997 REG 3(1)(B)</t>
  </si>
  <si>
    <t>THE CONTROL OF TRADE IN ENDANGERED SPECIES (ENFORCEMENT) REGS 1997 REG 8(1)</t>
  </si>
  <si>
    <t>THE CONTROL OF TRADE IN ENDANGERED SPECIES (ENFORCEMENT) REGS 1997 REG 8(2)</t>
  </si>
  <si>
    <t>THE CONTROL OF TRADE IN ENDANGERED SPECIES (ENFORCEMENT) REGS 2018 REG 3(1)</t>
  </si>
  <si>
    <t>THE CONTROL OF TRADE IN ENDANGERED SPECIES REG 2018 SCHEDULE 1 (PARAGRAPH 2)</t>
  </si>
  <si>
    <t>THE CONTROL OF TRADE IN ENDANGERED SPECIES REG 2018 SCHEDULE 1 PARAGRAPH 1</t>
  </si>
  <si>
    <t>THE CONTROL OF TRADE IN ENDANGERED SPECIES(ENFORCEMENT) REGS 1997 REG 8(2)&amp;(8)</t>
  </si>
  <si>
    <t>THE CONTROL OF TRADE IN ENDANGERED SPECIES(ENFORCEMENT) REGULATIONS 1997 REG 6</t>
  </si>
  <si>
    <t>WILD MAMMALS (SCOTLAND) ACT 1996</t>
  </si>
  <si>
    <t>WILDLIFE &amp; COUNTRYSIDE ACT 1981 SECTION 14ZC(1)(A)</t>
  </si>
  <si>
    <t>WILDLIFE &amp; COUNTRYSIDE ACT 1981 SECTION 9(2)</t>
  </si>
  <si>
    <t>WILDLIFE &amp; COUNTRYSIDE ACT 1981 SECTION 9(5)(A)</t>
  </si>
  <si>
    <t>WILDLIFE AND COUNRTYSIDE ACT 1981 SECTION 9(5)(B)</t>
  </si>
  <si>
    <t>WILDLIFE AND COUNTRYSIDE ACT 1981 SECTION 13(1)(A)</t>
  </si>
  <si>
    <t>WILDLIFE AND COUNTRYSIDE ACT 1981 SECTION 13(1)(B)</t>
  </si>
  <si>
    <t>WILDLIFE AND COUNTRYSIDE ACT 1981 SECTION 13(2)(A)</t>
  </si>
  <si>
    <t>WILDLIFE AND COUNTRYSIDE ACT 1981 SECTION 14(1)(A)</t>
  </si>
  <si>
    <t>WILDLIFE AND COUNTRYSIDE ACT 1981 SECTION 14(1)(B)</t>
  </si>
  <si>
    <t>WILDLIFE AND COUNTRYSIDE ACT 1981 SECTION 14(1A)(A)</t>
  </si>
  <si>
    <t>WILDLIFE AND COUNTRYSIDE ACT 1981 SECTION 14(2)</t>
  </si>
  <si>
    <t>WILDLIFE AND COUNTRYSIDE ACT 1981 SECTION 15(A)</t>
  </si>
  <si>
    <t>WILDLIFE AND COUNTRYSIDE ACT 1981 SECTION 18(1)</t>
  </si>
  <si>
    <t>WILDLIFE AND COUNTRYSIDE ACT 1981 SECTION 18(2)</t>
  </si>
  <si>
    <t>WILDLIFE AND COUNTRYSIDE ACT 1981 SECTION 18A(1)&amp;(2)</t>
  </si>
  <si>
    <t>WILDLIFE AND COUNTRYSIDE ACT 1981 SECTION 18B(1)&amp;(2)</t>
  </si>
  <si>
    <t>crime=Dogs, other offences crimedes=51099</t>
  </si>
  <si>
    <t>ANIMAL HEALTH ACT 1981 ARTICLE 3</t>
  </si>
  <si>
    <t>BREEDING AND SALE OF DOGS (WELFARE) ACT 1999 SECTION 8(1)(A)</t>
  </si>
  <si>
    <t>BREEDING AND SALE OF DOGS (WELFARE) ACT 1999 SECTION 8(1)(B)</t>
  </si>
  <si>
    <t>BREEDING OF DOGS ACT 1973</t>
  </si>
  <si>
    <t>BREEDING OF DOGS ACT 1973 SECTION</t>
  </si>
  <si>
    <t>BREEDING OF DOGS ACT 1973 SECTION 1(1) &amp; (3)</t>
  </si>
  <si>
    <t>BREEDING OF DOGS ACT 1973 SECTION 1(1) &amp; (9)</t>
  </si>
  <si>
    <t>CONTROL OF DOGS ORDER 1930</t>
  </si>
  <si>
    <t>CONTROL OF DOGS ORDER 1930 ARTICLE</t>
  </si>
  <si>
    <t>DOG LICENCES ACT 1959 SECTION</t>
  </si>
  <si>
    <t>DOGS ACT 1871</t>
  </si>
  <si>
    <t>DOGS ACT 1906</t>
  </si>
  <si>
    <t>DOGS ACT 1906 SECTION</t>
  </si>
  <si>
    <t>DOGS ACT 1906 SECTION 4(3)</t>
  </si>
  <si>
    <t>DOGS ACT 1906 SECTION 6</t>
  </si>
  <si>
    <t>DUNDEE CORPORATION (C.P.) ORDER CONFIRMATION ACT 1957 SECTION 468(3)</t>
  </si>
  <si>
    <t>FIFE REGIONAL COUNCIL (CONTROL OF DOGS ON ROADS) ORDER 1975 ARTICLE</t>
  </si>
  <si>
    <t>GLASGOW CORP. CONSOLIDATION (G.P.) ORDER CONF. ACT 1960 SECTION 152(11)</t>
  </si>
  <si>
    <t>PROTECTION OF BADGERS ACT 1992 SECTION 13</t>
  </si>
  <si>
    <t>PROTECTION OF BADGERS ACT 1992 SECTION 13(7)</t>
  </si>
  <si>
    <t>PROTECTION OF BADGERS ACT 1992 SECTION 13(7)(B)</t>
  </si>
  <si>
    <t>ROAD TRAFFIC ACT 1988 SECTION 27(1)</t>
  </si>
  <si>
    <t>THE MICROCHIPPING OF DOGS (SCOTLAND) REGULATIONS 2016 R 13(5)(E)&amp;12(1)(B)</t>
  </si>
  <si>
    <t>crime=Crossbow Offences crimedes=52000</t>
  </si>
  <si>
    <t>CROSSBOWS ACT 1987</t>
  </si>
  <si>
    <t>CROSSBOWS ACT 1987 SECTION</t>
  </si>
  <si>
    <t>CROSSBOWS ACT 1987 SECTION 1</t>
  </si>
  <si>
    <t>CROSSBOWS ACT 1987 SECTION 3</t>
  </si>
  <si>
    <t>CULPABLE &amp; RECKLESS DISCHARGE OF CROSSBOW</t>
  </si>
  <si>
    <t>crime=Petroleum Acts crimedes=53001</t>
  </si>
  <si>
    <t>OIL &amp; GAS (ENTERPRISE) ACT 1982 SECTION</t>
  </si>
  <si>
    <t>OIL &amp; GAS ENTERPRISE ACT 1982</t>
  </si>
  <si>
    <t>OIL &amp; GAS ENTERPRISE ACT 1987</t>
  </si>
  <si>
    <t>PETROLEUM (CONSOLIDATION) ACT 1928 SECTION</t>
  </si>
  <si>
    <t>PETROLEUM (CONSOLIDATION) ACT 1928 SECTION 1(2)</t>
  </si>
  <si>
    <t>PETROLEUM (CONSOLIDATION) ACT 1928 SECTION 1(3)</t>
  </si>
  <si>
    <t>PETROLEUM ACT 1987</t>
  </si>
  <si>
    <t>PETROLEUM ACT 1987 SECTION</t>
  </si>
  <si>
    <t>PETROLEUM ACT 1987 SECTION 23</t>
  </si>
  <si>
    <t>PETROLEUM ACT 1987 SECTION 23(2)</t>
  </si>
  <si>
    <t>PETROLEUM CONSOLIDATION ACT 1928</t>
  </si>
  <si>
    <t>crime=Keeping and Supply of Explosives crimedes=54000</t>
  </si>
  <si>
    <t>CONSPIRACY TO CAUSE EXPLOSIONS</t>
  </si>
  <si>
    <t>CONSPIRACY TO MAKE &amp; POSSESS PETROL BOMBS</t>
  </si>
  <si>
    <t>EXPLOSIVES (AGE OF PURCHASE) ACT 1976</t>
  </si>
  <si>
    <t>EXPLOSIVES ACT 1875</t>
  </si>
  <si>
    <t>EXPLOSIVES ACT 1875 SECTION</t>
  </si>
  <si>
    <t>EXPLOSIVES ACT 1875 SECTION 22</t>
  </si>
  <si>
    <t>EXPLOSIVES ACT 1875 SECTION 23(2)</t>
  </si>
  <si>
    <t>EXPLOSIVES ACT 1875 SECTION 30</t>
  </si>
  <si>
    <t>EXPLOSIVES ACT 1875 SECTION 31</t>
  </si>
  <si>
    <t>EXPLOSIVES ACT 1875 SECTION 31 &amp; 39</t>
  </si>
  <si>
    <t>EXPLOSIVES ACT 1875 SECTION 5 &amp; 39</t>
  </si>
  <si>
    <t>EXPLOSIVES ACT 1875 SECTION 77</t>
  </si>
  <si>
    <t>EXPLOSIVES ACT 1875 SECTION 80</t>
  </si>
  <si>
    <t>EXPLOSIVES ACT 1875 SECTION 81</t>
  </si>
  <si>
    <t>EXPLOSIVES ACT 1875 SECTION 82</t>
  </si>
  <si>
    <t>EXPLOSIVES ACT 1976</t>
  </si>
  <si>
    <t>FIREWORKS (SAFETY) REGULATIONS 1986 REGULATION</t>
  </si>
  <si>
    <t>FIREWORKS (SAFETY) REGULATIONS 1997</t>
  </si>
  <si>
    <t>FIREWORKS (SAFETY) REGULATIONS 1997 REGULATION</t>
  </si>
  <si>
    <t>FIREWORKS (SAFETY) REGULATIONS 1997 REGULATION 4(1)(B)</t>
  </si>
  <si>
    <t>FIREWORKS (SAFETY) REGULATIONS 1997 REGULATION 6</t>
  </si>
  <si>
    <t>FIREWORKS (SAFETY) REGULATIONS 1997 REGULATION 6(1)</t>
  </si>
  <si>
    <t>FIREWORKS (SAFETY) REGULATIONS 1997 REGULATION 8</t>
  </si>
  <si>
    <t>FIREWORKS (SCOTLAND) REGULATIONS 2004</t>
  </si>
  <si>
    <t>FIREWORKS (SCOTLAND) REGULATIONS 2004 REG 3</t>
  </si>
  <si>
    <t>FIREWORKS (SCOTLAND) REGULATIONS 2004 REG 3(1)</t>
  </si>
  <si>
    <t>FIREWORKS (SCOTLAND) REGULATIONS 2004 REG 3A</t>
  </si>
  <si>
    <t>FIREWORKS (SCOTLAND) REGULATIONS 2004 REG 3B</t>
  </si>
  <si>
    <t>FIREWORKS (SCOTLAND) REGULATIONS 2004 REG 4(1)</t>
  </si>
  <si>
    <t>FIREWORKS ACR 2003 SECTION 11A(5)(B)</t>
  </si>
  <si>
    <t>FIREWORKS ACT 1951 SECTION</t>
  </si>
  <si>
    <t>FIREWORKS ACT 2003 SECTION 11A(5)(A)</t>
  </si>
  <si>
    <t>FIREWORKS AND PYROTECHNIC ARTICLES (SCOTLAND) ACT 2022 SECTION 35(1)</t>
  </si>
  <si>
    <t>FIREWORKS AND PYROTECHNIC ARTICLES (SCOTLAND) ACT 2022 SECTION 36(1)</t>
  </si>
  <si>
    <t>FIREWORKS AND PYROTECHNIC ARTICLES (SCOTLAND) ACT 2022SECTION 21(1)</t>
  </si>
  <si>
    <t>FIREWORKS REGULATIONS 2003 REG 11(1)</t>
  </si>
  <si>
    <t>FIREWORKS REGULATIONS 2003 REG 3(1)</t>
  </si>
  <si>
    <t>FIREWORKS REGULATIONS 2004 REGULATION 10(1)(A)</t>
  </si>
  <si>
    <t>FIREWORKS SAFETY ACT 1986</t>
  </si>
  <si>
    <t>MAKING PETROL BOMBS</t>
  </si>
  <si>
    <t>POSSESS PETROL BOMBS</t>
  </si>
  <si>
    <t>PYROTECHNIC ARTICLES (SAFETY) REGULATIONS 2010 REG 15(1) &amp; SECTION 12(1)</t>
  </si>
  <si>
    <t>PYROTECHNIC ARTICLES (SAFETY) REGULATIONS 2010 REG 21(1)</t>
  </si>
  <si>
    <t>RECKLESS DISCHARGE OF FIREWORK</t>
  </si>
  <si>
    <t>THE CONTROL OF EXPLOSIVES REGULATIONS 1991 REGULATION 10(2)(A)</t>
  </si>
  <si>
    <t>THE CONTROL OF EXPLOSIVES REGULATIONS 1991 REGULATION 4(9)</t>
  </si>
  <si>
    <t>THE CONTROL OF EXPLOSIVES REGULATIONS 1991 REGULATION 7 1/2 A/B/C/D</t>
  </si>
  <si>
    <t>THE EXPLOSIVES REGULATIONS 2014 REGULATION 26(1)(A)</t>
  </si>
  <si>
    <t>THE EXPLOSIVES REGULATIONS 2014 REGULATION 26(1)(B)</t>
  </si>
  <si>
    <t>THE EXPLOSIVES REGULATIONS 2014 REGULATION 26(1)(C)</t>
  </si>
  <si>
    <t>THE EXPLOSIVES REGULATIONS 2014 REGULATION 30(2)</t>
  </si>
  <si>
    <t>THE EXPLOSIVES REGULATIONS 2014 REGULATION 7(1)</t>
  </si>
  <si>
    <t>THE FIREWORKS (SAFETY) REGULATIONS 1997 REGULATION 3(1)</t>
  </si>
  <si>
    <t>THE FIREWORKS (SAFETY) REGULATIONS 1997 REGULATION 3(2)</t>
  </si>
  <si>
    <t>THE FIREWORKS (SAFETY) REGULATIONS 1997 REGULATION 4(1)(B)</t>
  </si>
  <si>
    <t>THE FIREWORKS (SAFETY) REGULATIONS 1997 REGULATION 4(2)(F)</t>
  </si>
  <si>
    <t>THE FIREWORKS (SAFETY) REGULATIONS 1997 REGULATION 6(1)</t>
  </si>
  <si>
    <t>THE PYROTECHNIC ARTICLES (SAFETY) REGULATIONS 2015 REGULATION 25, 62(3)(B)</t>
  </si>
  <si>
    <t>THE PYROTECHNIC ARTICLES (SAFETY) REGULATIONS 2015 REGULATION 31(B)</t>
  </si>
  <si>
    <t>THE PYROTECHNIC ARTICLES (SAFETY) REGULATIONS 2015 REGULATION 31(C)&amp;62(3)(G)</t>
  </si>
  <si>
    <t>crime=Firearms, Miscellaneous Offences crimedes=55000</t>
  </si>
  <si>
    <t>AID &amp; ABET CONTRAVENTION OF CIVIC GOVT (SCOTLAND) ACT 1982 SECTION 50(5)</t>
  </si>
  <si>
    <t>AIRGUNS &amp; SHOTGUNS ETC ACT 1962 SECTION</t>
  </si>
  <si>
    <t>CIVIC GOVERNMENT (SCOTLAND) ACT 1982 SECTION 50(5)</t>
  </si>
  <si>
    <t>CONSPIRACY TO CONTRAVENE FIREARMS ACT 1968 SECTION</t>
  </si>
  <si>
    <t>CONSPIRACY TO CONTRAVENE FIREARMS ACT 1968 SECTION 1</t>
  </si>
  <si>
    <t>CONSPIRACY TO CONTRAVENE FIREARMS ACT 1968 SECTION 1(1)</t>
  </si>
  <si>
    <t>CONSPIRACY TO CONTRAVENE FIREARMS ACT 1968 SECTION 1(2)</t>
  </si>
  <si>
    <t>CONSPIRACY TO CONTRAVENE FIREARMS ACT 1968 SECTION 13</t>
  </si>
  <si>
    <t>CONSPIRACY TO CONTRAVENE FIREARMS ACT 1968 SECTION 19</t>
  </si>
  <si>
    <t>CONSPIRACY TO CONTRAVENE FIREARMS ACT 1968 SECTION 2</t>
  </si>
  <si>
    <t>CONSPIRACY TO CONTRAVENE FIREARMS ACT 1968 SECTION 2(1)</t>
  </si>
  <si>
    <t>CONSPIRACY TO CONTRAVENE FIREARMS ACT 1968 SECTION 2(2)</t>
  </si>
  <si>
    <t>CONSPIRACY TO CONTRAVENE FIREARMS ACT 1968 SECTION 20</t>
  </si>
  <si>
    <t>CONSPIRACY TO CONTRAVENE FIREARMS ACT 1968 SECTION 20(1)</t>
  </si>
  <si>
    <t>CONSPIRACY TO CONTRAVENE FIREARMS ACT 1968 SECTION 20(2)</t>
  </si>
  <si>
    <t>CONSPIRACY TO CONTRAVENE FIREARMS ACT 1968 SECTION 22</t>
  </si>
  <si>
    <t>CONSPIRACY TO CONTRAVENE FIREARMS ACT 1968 SECTION 22(1)</t>
  </si>
  <si>
    <t>CONSPIRACY TO CONTRAVENE FIREARMS ACT 1968 SECTION 22(2)</t>
  </si>
  <si>
    <t>CONSPIRACY TO CONTRAVENE FIREARMS ACT 1968 SECTION 22(3)</t>
  </si>
  <si>
    <t>CONSPIRACY TO CONTRAVENE FIREARMS ACT 1968 SECTION 22(4)</t>
  </si>
  <si>
    <t>CONSPIRACY TO CONTRAVENE FIREARMS ACT 1968 SECTION 22(5)</t>
  </si>
  <si>
    <t>CONSPIRACY TO CONTRAVENE FIREARMS ACT 1968 SECTION 23</t>
  </si>
  <si>
    <t>CONSPIRACY TO CONTRAVENE FIREARMS ACT 1968 SECTION 24</t>
  </si>
  <si>
    <t>CONSPIRACY TO CONTRAVENE FIREARMS ACT 1968 SECTION 24(1)</t>
  </si>
  <si>
    <t>CONSPIRACY TO CONTRAVENE FIREARMS ACT 1968 SECTION 24(2)</t>
  </si>
  <si>
    <t>CONSPIRACY TO CONTRAVENE FIREARMS ACT 1968 SECTION 24(3)</t>
  </si>
  <si>
    <t>CONSPIRACY TO CONTRAVENE FIREARMS ACT 1968 SECTION 24(4)</t>
  </si>
  <si>
    <t>CONSPIRACY TO CONTRAVENE FIREARMS ACT 1968 SECTION 25</t>
  </si>
  <si>
    <t>CONSPIRACY TO CONTRAVENE FIREARMS ACT 1968 SECTION 26</t>
  </si>
  <si>
    <t>CONSPIRACY TO CONTRAVENE FIREARMS ACT 1968 SECTION 29</t>
  </si>
  <si>
    <t>CONSPIRACY TO CONTRAVENE FIREARMS ACT 1968 SECTION 3</t>
  </si>
  <si>
    <t>CONSPIRACY TO CONTRAVENE FIREARMS ACT 1968 SECTION 3(1)</t>
  </si>
  <si>
    <t>CONSPIRACY TO CONTRAVENE FIREARMS ACT 1968 SECTION 3(2)</t>
  </si>
  <si>
    <t>CONSPIRACY TO CONTRAVENE FIREARMS ACT 1968 SECTION 3(3)</t>
  </si>
  <si>
    <t>CONSPIRACY TO CONTRAVENE FIREARMS ACT 1968 SECTION 3(5)</t>
  </si>
  <si>
    <t>CONSPIRACY TO CONTRAVENE FIREARMS ACT 1968 SECTION 30</t>
  </si>
  <si>
    <t>CONSPIRACY TO CONTRAVENE FIREARMS ACT 1968 SECTION 38</t>
  </si>
  <si>
    <t>CONSPIRACY TO CONTRAVENE FIREARMS ACT 1968 SECTION 39</t>
  </si>
  <si>
    <t>CONSPIRACY TO CONTRAVENE FIREARMS ACT 1968 SECTION 39(1)</t>
  </si>
  <si>
    <t>CONSPIRACY TO CONTRAVENE FIREARMS ACT 1968 SECTION 39(2)</t>
  </si>
  <si>
    <t>CONSPIRACY TO CONTRAVENE FIREARMS ACT 1968 SECTION 39(3)</t>
  </si>
  <si>
    <t>CONSPIRACY TO CONTRAVENE FIREARMS ACT 1968 SECTION 4</t>
  </si>
  <si>
    <t>CONSPIRACY TO CONTRAVENE FIREARMS ACT 1968 SECTION 4(1)</t>
  </si>
  <si>
    <t>CONSPIRACY TO CONTRAVENE FIREARMS ACT 1968 SECTION 4(3)</t>
  </si>
  <si>
    <t>CONSPIRACY TO CONTRAVENE FIREARMS ACT 1968 SECTION 40</t>
  </si>
  <si>
    <t>CONSPIRACY TO CONTRAVENE FIREARMS ACT 1968 SECTION 42</t>
  </si>
  <si>
    <t>CONSPIRACY TO CONTRAVENE FIREARMS ACT 1968 SECTION 47</t>
  </si>
  <si>
    <t>CONSPIRACY TO CONTRAVENE FIREARMS ACT 1968 SECTION 48</t>
  </si>
  <si>
    <t>CONSPIRACY TO CONTRAVENE FIREARMS ACT 1968 SECTION 49</t>
  </si>
  <si>
    <t>CONSPIRACY TO CONTRAVENE FIREARMS ACT 1968 SECTION 5</t>
  </si>
  <si>
    <t>CONSPIRACY TO CONTRAVENE FIREARMS ACT 1968 SECTION 5(1)</t>
  </si>
  <si>
    <t>CONSPIRACY TO CONTRAVENE FIREARMS ACT 1968 SECTION 5(5)</t>
  </si>
  <si>
    <t>CONSPIRACY TO CONTRAVENE FIREARMS ACT 1968 SECTION 5(6)</t>
  </si>
  <si>
    <t>CONSPIRACY TO CONTRAVENE FIREARMS ACT 1968 SECTION 52</t>
  </si>
  <si>
    <t>CONSPIRACY TO CONTRAVENE FIREARMS ACT 1968 SECTION 6</t>
  </si>
  <si>
    <t>CONSPIRACY TO CONTRAVENE FIREARMS ACT 1968 SECTION 7</t>
  </si>
  <si>
    <t>CONSPIRACY TO CONTRAVENE FIREARMS ACT 1968 SECTION 9</t>
  </si>
  <si>
    <t>CONSPIRACY TO PROCURE AMMUNITION &amp; PROHIBITED WEAPONS</t>
  </si>
  <si>
    <t>CONSPIRACY TO PROCURE FIREARMS</t>
  </si>
  <si>
    <t>EDINBURGH CORPORATION ORDER CONFIRMATION ACT 1961 SECTION 188(1)(A)</t>
  </si>
  <si>
    <t>FIREARMS (AMENDMENT) ACT 1988 SCHEDULE 1 PARAGRAPH</t>
  </si>
  <si>
    <t>FIREARMS (AMENDMENT) ACT 1988 SCHEDULE 1 PARAGRAPH 4</t>
  </si>
  <si>
    <t>FIREARMS (AMENDMENT) ACT 1988 SCHEDULE 1 PARAGRAPH 4(1)</t>
  </si>
  <si>
    <t>FIREARMS (AMENDMENT) ACT 1988 SCHEDULE 1 PARAGRAPH 4(1)(A)</t>
  </si>
  <si>
    <t>FIREARMS (AMENDMENT) ACT 1988 SCHEDULE 1 PARAGRAPH 4(1)(B)</t>
  </si>
  <si>
    <t>FIREARMS (AMENDMENT) ACT 1988 SECTION</t>
  </si>
  <si>
    <t>FIREARMS (AMENDMENT) ACT 1988 SECTION 12</t>
  </si>
  <si>
    <t>FIREARMS (AMENDMENT) ACT 1988 SECTION 12(1)</t>
  </si>
  <si>
    <t>FIREARMS (AMENDMENT) ACT 1988 SECTION 12(2)</t>
  </si>
  <si>
    <t>FIREARMS (AMENDMENT) ACT 1988 SECTION 14</t>
  </si>
  <si>
    <t>FIREARMS (AMENDMENT) ACT 1988 SECTION 14(1)</t>
  </si>
  <si>
    <t>FIREARMS (AMENDMENT) ACT 1988 SECTION 14(1)(A)</t>
  </si>
  <si>
    <t>FIREARMS (AMENDMENT) ACT 1988 SECTION 14(1)(B)</t>
  </si>
  <si>
    <t>FIREARMS (AMENDMENT) ACT 1988 SECTION 17</t>
  </si>
  <si>
    <t>FIREARMS (AMENDMENT) ACT 1988 SECTION 17(10)</t>
  </si>
  <si>
    <t>FIREARMS (AMENDMENT) ACT 1988 SECTION 17(10)(B)</t>
  </si>
  <si>
    <t>FIREARMS (AMENDMENT) ACT 1988 SECTION 18</t>
  </si>
  <si>
    <t>FIREARMS (AMENDMENT) ACT 1988 SECTION 18(2)</t>
  </si>
  <si>
    <t>FIREARMS (AMENDMENT) ACT 1988 SECTION 4</t>
  </si>
  <si>
    <t>FIREARMS (AMENDMENT) ACT 1988 SECTION 4(2)</t>
  </si>
  <si>
    <t>FIREARMS (AMENDMENT) ACT 1988 SECTION 4(2)(A)</t>
  </si>
  <si>
    <t>FIREARMS (AMENDMENT) ACT 1988 SECTION 4(2)(B)</t>
  </si>
  <si>
    <t>FIREARMS (AMENDMENT) ACT 1988 SECTION 4(3)</t>
  </si>
  <si>
    <t>FIREARMS (AMENDMENT) ACT 1988 SECTION 5</t>
  </si>
  <si>
    <t>FIREARMS (AMENDMENT) ACT 1988 SECTION 5(2)</t>
  </si>
  <si>
    <t>FIREARMS (AMENDMENT) ACT 1988 SECTION 6</t>
  </si>
  <si>
    <t>FIREARMS (AMENDMENT) ACT 1988 SECTION 6(1)</t>
  </si>
  <si>
    <t>FIREARMS (AMENDMENT) ACT 1988 SECTION 8A(1)(B)</t>
  </si>
  <si>
    <t>FIREARMS (AMENDMENT) ACT 1997</t>
  </si>
  <si>
    <t>FIREARMS (AMENDMENT) ACT 1997 S34(1)(A)&amp;(4)</t>
  </si>
  <si>
    <t>FIREARMS (AMENDMENT) ACT 1997 SECTION</t>
  </si>
  <si>
    <t>FIREARMS (AMENDMENT) ACT 1997 SECTION 32(2)(A/B/C)</t>
  </si>
  <si>
    <t>FIREARMS (AMENDMENT) ACT 1997 SECTION 32(3)</t>
  </si>
  <si>
    <t>FIREARMS (AMENDMENT) ACT 1997 SECTION 33</t>
  </si>
  <si>
    <t>FIREARMS (AMENDMENT) ACT 1997 SECTION 33(4)</t>
  </si>
  <si>
    <t>FIREARMS (AMENDMENT) ACT 1997 SECTION S33(2)</t>
  </si>
  <si>
    <t>FIREARMS (AMMENDED) ACT 1997 SECTION 5(3)</t>
  </si>
  <si>
    <t>FIREARMS (SCOTLAND) RULES 1989 RULE</t>
  </si>
  <si>
    <t>FIREARMS ACT 1937 SECTION</t>
  </si>
  <si>
    <t>FIREARMS ACT 1965 SECTION</t>
  </si>
  <si>
    <t>FIREARMS ACT 1968</t>
  </si>
  <si>
    <t>FIREARMS ACT 1968 5(1)(AC)</t>
  </si>
  <si>
    <t>FIREARMS ACT 1968 S5(1A)(A)</t>
  </si>
  <si>
    <t>FIREARMS ACT 1968 SECTION</t>
  </si>
  <si>
    <t>FIREARMS ACT 1968 SECTION 1</t>
  </si>
  <si>
    <t>FIREARMS ACT 1968 SECTION 1(1)</t>
  </si>
  <si>
    <t>FIREARMS ACT 1968 SECTION 1(1)(A)</t>
  </si>
  <si>
    <t>FIREARMS ACT 1968 SECTION 1(1)(A) &amp; 4(4)</t>
  </si>
  <si>
    <t>FIREARMS ACT 1968 SECTION 1(1)(B)</t>
  </si>
  <si>
    <t>FIREARMS ACT 1968 SECTION 1(2)</t>
  </si>
  <si>
    <t>FIREARMS ACT 1968 SECTION 11A(3)(C)</t>
  </si>
  <si>
    <t>FIREARMS ACT 1968 SECTION 11A(3)(C)(I)</t>
  </si>
  <si>
    <t>FIREARMS ACT 1968 SECTION 11A(4)</t>
  </si>
  <si>
    <t>FIREARMS ACT 1968 SECTION 13</t>
  </si>
  <si>
    <t>FIREARMS ACT 1968 SECTION 19</t>
  </si>
  <si>
    <t>FIREARMS ACT 1968 SECTION 19(D)</t>
  </si>
  <si>
    <t>FIREARMS ACT 1968 SECTION 2</t>
  </si>
  <si>
    <t>FIREARMS ACT 1968 SECTION 2(1)</t>
  </si>
  <si>
    <t>FIREARMS ACT 1968 SECTION 2(2)</t>
  </si>
  <si>
    <t>FIREARMS ACT 1968 SECTION 20</t>
  </si>
  <si>
    <t>FIREARMS ACT 1968 SECTION 20(1)</t>
  </si>
  <si>
    <t>FIREARMS ACT 1968 SECTION 20(2)</t>
  </si>
  <si>
    <t>FIREARMS ACT 1968 SECTION 21(1)&amp;(4)</t>
  </si>
  <si>
    <t>FIREARMS ACT 1968 SECTION 21(2)&amp;(4)</t>
  </si>
  <si>
    <t>FIREARMS ACT 1968 SECTION 21(3)(B)&amp;(4)</t>
  </si>
  <si>
    <t>FIREARMS ACT 1968 SECTION 21A(1)</t>
  </si>
  <si>
    <t>FIREARMS ACT 1968 SECTION 22</t>
  </si>
  <si>
    <t>FIREARMS ACT 1968 SECTION 22(1)</t>
  </si>
  <si>
    <t>FIREARMS ACT 1968 SECTION 22(1)(A)</t>
  </si>
  <si>
    <t>FIREARMS ACT 1968 SECTION 22(1)(B)</t>
  </si>
  <si>
    <t>FIREARMS ACT 1968 SECTION 22(1A)</t>
  </si>
  <si>
    <t>FIREARMS ACT 1968 SECTION 22(2)</t>
  </si>
  <si>
    <t>FIREARMS ACT 1968 SECTION 22(3)</t>
  </si>
  <si>
    <t>FIREARMS ACT 1968 SECTION 22(5)</t>
  </si>
  <si>
    <t>FIREARMS ACT 1968 SECTION 23</t>
  </si>
  <si>
    <t>FIREARMS ACT 1968 SECTION 23(1)(A)</t>
  </si>
  <si>
    <t>FIREARMS ACT 1968 SECTION 23(1)(B)</t>
  </si>
  <si>
    <t>FIREARMS ACT 1968 SECTION 24</t>
  </si>
  <si>
    <t>FIREARMS ACT 1968 SECTION 24(1)</t>
  </si>
  <si>
    <t>FIREARMS ACT 1968 SECTION 24(1)(A)</t>
  </si>
  <si>
    <t>FIREARMS ACT 1968 SECTION 24(2(A)</t>
  </si>
  <si>
    <t>FIREARMS ACT 1968 SECTION 24(2(B)</t>
  </si>
  <si>
    <t>FIREARMS ACT 1968 SECTION 24(2)</t>
  </si>
  <si>
    <t>FIREARMS ACT 1968 SECTION 24(3)</t>
  </si>
  <si>
    <t>FIREARMS ACT 1968 SECTION 24(4)</t>
  </si>
  <si>
    <t>FIREARMS ACT 1968 SECTION 24(4)(A)</t>
  </si>
  <si>
    <t>FIREARMS ACT 1968 SECTION 24(4)(B)</t>
  </si>
  <si>
    <t>FIREARMS ACT 1968 SECTION 24A(2)</t>
  </si>
  <si>
    <t>FIREARMS ACT 1968 SECTION 24ZA</t>
  </si>
  <si>
    <t>FIREARMS ACT 1968 SECTION 25</t>
  </si>
  <si>
    <t>FIREARMS ACT 1968 SECTION 26</t>
  </si>
  <si>
    <t>FIREARMS ACT 1968 SECTION 26(5)</t>
  </si>
  <si>
    <t>FIREARMS ACT 1968 SECTION 28A(7)</t>
  </si>
  <si>
    <t>FIREARMS ACT 1968 SECTION 29</t>
  </si>
  <si>
    <t>FIREARMS ACT 1968 SECTION 29(3)</t>
  </si>
  <si>
    <t>FIREARMS ACT 1968 SECTION 3</t>
  </si>
  <si>
    <t>FIREARMS ACT 1968 SECTION 3(1)</t>
  </si>
  <si>
    <t>FIREARMS ACT 1968 SECTION 3(1)(B)</t>
  </si>
  <si>
    <t>FIREARMS ACT 1968 SECTION 3(1)(C)</t>
  </si>
  <si>
    <t>FIREARMS ACT 1968 SECTION 3(2)</t>
  </si>
  <si>
    <t>FIREARMS ACT 1968 SECTION 3(3)</t>
  </si>
  <si>
    <t>FIREARMS ACT 1968 SECTION 3(5)</t>
  </si>
  <si>
    <t>FIREARMS ACT 1968 SECTION 30</t>
  </si>
  <si>
    <t>FIREARMS ACT 1968 SECTION 30(4)</t>
  </si>
  <si>
    <t>FIREARMS ACT 1968 SECTION 30(C)&amp; 30(D)(1)&amp;(3)</t>
  </si>
  <si>
    <t>FIREARMS ACT 1968 SECTION 38</t>
  </si>
  <si>
    <t>FIREARMS ACT 1968 SECTION 39</t>
  </si>
  <si>
    <t>FIREARMS ACT 1968 SECTION 39(1)</t>
  </si>
  <si>
    <t>FIREARMS ACT 1968 SECTION 39(2)</t>
  </si>
  <si>
    <t>FIREARMS ACT 1968 SECTION 39(3)</t>
  </si>
  <si>
    <t>FIREARMS ACT 1968 SECTION 4</t>
  </si>
  <si>
    <t>FIREARMS ACT 1968 SECTION 4(1)</t>
  </si>
  <si>
    <t>FIREARMS ACT 1968 SECTION 4(3)</t>
  </si>
  <si>
    <t>FIREARMS ACT 1968 SECTION 40</t>
  </si>
  <si>
    <t>FIREARMS ACT 1968 SECTION 40(1)&amp;(5)</t>
  </si>
  <si>
    <t>FIREARMS ACT 1968 SECTION 40(3)</t>
  </si>
  <si>
    <t>FIREARMS ACT 1968 SECTION 42</t>
  </si>
  <si>
    <t>FIREARMS ACT 1968 SECTION 46(5)</t>
  </si>
  <si>
    <t>FIREARMS ACT 1968 SECTION 47</t>
  </si>
  <si>
    <t>FIREARMS ACT 1968 SECTION 47(2)</t>
  </si>
  <si>
    <t>FIREARMS ACT 1968 SECTION 48</t>
  </si>
  <si>
    <t>FIREARMS ACT 1968 SECTION 48(3)</t>
  </si>
  <si>
    <t>FIREARMS ACT 1968 SECTION 48(4)</t>
  </si>
  <si>
    <t>FIREARMS ACT 1968 SECTION 49</t>
  </si>
  <si>
    <t>FIREARMS ACT 1968 SECTION 5</t>
  </si>
  <si>
    <t>FIREARMS ACT 1968 SECTION 5 (1)(C)</t>
  </si>
  <si>
    <t>FIREARMS ACT 1968 SECTION 5 (1A)(C)</t>
  </si>
  <si>
    <t>FIREARMS ACT 1968 SECTION 5 (2A) (B) (C) (D)</t>
  </si>
  <si>
    <t>FIREARMS ACT 1968 SECTION 5(1)</t>
  </si>
  <si>
    <t>FIREARMS ACT 1968 SECTION 5(1)(A)</t>
  </si>
  <si>
    <t>FIREARMS ACT 1968 SECTION 5(1)(AB)</t>
  </si>
  <si>
    <t>FIREARMS ACT 1968 SECTION 5(1)(ABA)</t>
  </si>
  <si>
    <t>FIREARMS ACT 1968 SECTION 5(1)(AC)</t>
  </si>
  <si>
    <t>FIREARMS ACT 1968 SECTION 5(1)(AD)</t>
  </si>
  <si>
    <t>FIREARMS ACT 1968 SECTION 5(1)(AF)</t>
  </si>
  <si>
    <t>FIREARMS ACT 1968 SECTION 5(1)(B)</t>
  </si>
  <si>
    <t>FIREARMS ACT 1968 SECTION 5(1)(C)</t>
  </si>
  <si>
    <t>FIREARMS ACT 1968 SECTION 5(1A)(A)</t>
  </si>
  <si>
    <t>FIREARMS ACT 1968 SECTION 5(1A)(D)</t>
  </si>
  <si>
    <t>FIREARMS ACT 1968 SECTION 5(1A)(E)</t>
  </si>
  <si>
    <t>FIREARMS ACT 1968 SECTION 5(1A)(F)</t>
  </si>
  <si>
    <t>FIREARMS ACT 1968 SECTION 5(1A)(G)</t>
  </si>
  <si>
    <t>FIREARMS ACT 1968 SECTION 5(2A)</t>
  </si>
  <si>
    <t>FIREARMS ACT 1968 SECTION 5(2A)(A)(B)(C)&amp;(D)</t>
  </si>
  <si>
    <t>FIREARMS ACT 1968 SECTION 5(2A)(C)&amp;(D)</t>
  </si>
  <si>
    <t>FIREARMS ACT 1968 SECTION 5(2A)(D)</t>
  </si>
  <si>
    <t>FIREARMS ACT 1968 SECTION 5(5)</t>
  </si>
  <si>
    <t>FIREARMS ACT 1968 SECTION 5(6)</t>
  </si>
  <si>
    <t>FIREARMS ACT 1968 SECTION 52</t>
  </si>
  <si>
    <t>FIREARMS ACT 1968 SECTION 6</t>
  </si>
  <si>
    <t>FIREARMS ACT 1968 SECTION 7</t>
  </si>
  <si>
    <t>FIREARMS ACT 1968 SECTION 9</t>
  </si>
  <si>
    <t>FIREARMS AMENDMENT ACT 1988</t>
  </si>
  <si>
    <t>FIREARMS AMENDMENT ACT 1994</t>
  </si>
  <si>
    <t>FIREARMS AMENDMENT ACT 1997 SECTION 32(2)(A/B/C)</t>
  </si>
  <si>
    <t>GUN LICENCE ACT 1870 SECTION</t>
  </si>
  <si>
    <t>POSSESS FIREARM</t>
  </si>
  <si>
    <t>POSSESS IMITATION FIREARM WITH INTENT TO COMMIT AN INDICTABLE OFFENCE</t>
  </si>
  <si>
    <t>POSSESSION OF AMMUNITION BY CONVICTED PERSON</t>
  </si>
  <si>
    <t>POSSESSION OF FIREARM BY CONVICTED PERSON</t>
  </si>
  <si>
    <t>UNLAWFUL POSSESSION OF AMMUNITION</t>
  </si>
  <si>
    <t>VIOLENT CRIME REDUCTION ACT 2006 S36(1)(D)</t>
  </si>
  <si>
    <t>VIOLENT CRIME REDUCTION ACT 2006 SEC 28(1)</t>
  </si>
  <si>
    <t>VIOLENT CRIME REDUCTION ACT 2006 SEC 35(2)(A)</t>
  </si>
  <si>
    <t>VIOLENT CRIME REDUCTION ACT 2006 SEC 35(2)(B)</t>
  </si>
  <si>
    <t>VIOLENT CRIME REDUCTION ACT 2006 SEC 35(4)(A)</t>
  </si>
  <si>
    <t>VIOLENT CRIME REDUCTION ACT 2006 SEC 35(4)(B)</t>
  </si>
  <si>
    <t>VIOLENT CRIME REDUCTION ACT 2006 SECTION 32(2)</t>
  </si>
  <si>
    <t>VIOLENT CRIME REDUCTION ACT 2006 SECTION 36(1)(B)</t>
  </si>
  <si>
    <t>VIOLENT CRIME REDUCTION ACT 2006 SECTION 36(1)(C)</t>
  </si>
  <si>
    <t>crime=Air weapons licensing offences crimedes=55001</t>
  </si>
  <si>
    <t>AIR WEAPONS AND LICENSING (SCOTLAND) ACT 2015 SECTION 15(4)</t>
  </si>
  <si>
    <t>AIR WEAPONS AND LICENSING (SCOTLAND) ACT 2015 SECTION 2(1)</t>
  </si>
  <si>
    <t>AIR WEAPONS AND LICENSING (SCOTLAND) ACT 2015 SECTION 30(1)(A)</t>
  </si>
  <si>
    <t>AIR WEAPONS AND LICENSING (SCOTLAND) ACT 2015 SECTION 30(1)(B)</t>
  </si>
  <si>
    <t>AIR WEAPONS AND LICENSING (SCOTLAND) ACT 2015 SECTION 31(1)</t>
  </si>
  <si>
    <t>AIR WEAPONS AND LICENSING (SCOTLAND) ACT 2015 SECTION 6(4)</t>
  </si>
  <si>
    <t>AIR WEAPONS AND LICENSING (SCOTLAND) ACT 2015 SECTION 15 (4)</t>
  </si>
  <si>
    <t>AIR WEAPONS AND LICENSING (SCOTLAND) ACT 2015 SECTION 2 (1)</t>
  </si>
  <si>
    <t>AIR WEAPONS AND LICENSING (SCOTLAND) ACT 2015 SECTION 24(1)(C)</t>
  </si>
  <si>
    <t>AIR WEAPONS AND LICENSING (SCOTLAND) ACT 2015 SECTION 30 (1) (A)</t>
  </si>
  <si>
    <t>AIR WEAPONS AND LICENSING (SCOTLAND) ACT 2015 SECTION 30 (1) (B)</t>
  </si>
  <si>
    <t>AIR WEAPONS AND LICENSING (SCOTLAND) ACT 2015 SECTION 6 (4)</t>
  </si>
  <si>
    <t>crime=Salmon and freshwater fisheries offences crimedes=56001</t>
  </si>
  <si>
    <t>FISH HEALTH REGULATIONS 1997</t>
  </si>
  <si>
    <t>FISHERIES ACT 1976</t>
  </si>
  <si>
    <t>FRESHWATER &amp; SALMON FISHERIES (SCOTLAND) ACT 1976</t>
  </si>
  <si>
    <t>FRESHWATER &amp; SALMON FISHERIES (SCOTLAND) ACT 1976 SECTION</t>
  </si>
  <si>
    <t>FRESHWATER &amp; SALMON FISHERIES (SCOTLAND) ACT 1976 SECTION 1(2)(B)&amp;(8)</t>
  </si>
  <si>
    <t>FRESHWATER &amp; SALMON FISHERIES (SCOTLAND) ACT 1976 SECTION 1(2)(B)(8)&amp;(9)</t>
  </si>
  <si>
    <t>FRESHWATER &amp; SALMON FISHERIES (SCOTLAND) ACT 1976 SECTION 1(8)</t>
  </si>
  <si>
    <t>FRESHWATER &amp; SALMON FISHERIES (SCOTLAND) ACT 1976 SECTION 3(3)(A)</t>
  </si>
  <si>
    <t>FRESHWATER &amp; SALMON FISHERIES (SCOTLAND) ACT 1976 SECTION 3(3)(B)</t>
  </si>
  <si>
    <t>FRESHWATER FISH (SCOTLAND) ACT 1902</t>
  </si>
  <si>
    <t>FRESHWATER FISH (SCOTLAND) ACT 1902 SECTION</t>
  </si>
  <si>
    <t>FRESHWATER FISH (SCOTLAND) ACT 1902 SECTION 1</t>
  </si>
  <si>
    <t>FRESHWATER FISH (SCOTLAND) ACT 1902 SECTION 1(A)</t>
  </si>
  <si>
    <t>FRESHWATER FISH (SCOTLAND) ACT 1902 SECTION 1(B)</t>
  </si>
  <si>
    <t>FRESHWATER FISH (SCOTLAND) ACT 1902 SECTION 3</t>
  </si>
  <si>
    <t>PROHIBITION OF KEEPING OR RELEASE OF LIVE FISH (SPECIF SPECIES)(S) ORD 2003 A3</t>
  </si>
  <si>
    <t>RIVER DON CATCHMENT AREA (PART) PROTECTION ORDER 1990 ARTICLE</t>
  </si>
  <si>
    <t>RIVER EARN CATCHMENT AREA PROTECTION ORDER 1990 ARTICLE</t>
  </si>
  <si>
    <t>RIVER TUMMEL C.A.P (RENEWAL) ORDER 1991 VARIATION ORDER 1994</t>
  </si>
  <si>
    <t>RIVER TWEED &amp; EYE PROTECTION ORDER 1980 ARTICLE</t>
  </si>
  <si>
    <t>RIVERS &amp; EYE PROTECTION ORDER 1980</t>
  </si>
  <si>
    <t>SALMON &amp; FRESHWATER FISHERIES (PROTECTION) (SCOT) ACT 1951 SEC 2(1) &amp; (4)</t>
  </si>
  <si>
    <t>SALMON &amp; FRESHWATER FISHERIES (PROTECTION) (SCOTLAND) ACT 1951</t>
  </si>
  <si>
    <t>SALMON &amp; FRESHWATER FISHERIES (PROTECTION) (SCOTLAND) ACT 1951 SECT 2(2) &amp; (4)</t>
  </si>
  <si>
    <t>SALMON &amp; FRESHWATER FISHERIES (PROTECTION) (SCOTLAND) ACT 1951 SECT. 1 &amp; 3</t>
  </si>
  <si>
    <t>SALMON &amp; FRESHWATER FISHERIES (PROTECTION) (SCOTLAND) ACT 1951 SECT. 2(1) &amp; 3</t>
  </si>
  <si>
    <t>SALMON &amp; FRESHWATER FISHERIES (PROTECTION) (SCOTLAND) ACT 1951 SECTION 1</t>
  </si>
  <si>
    <t>SALMON &amp; FRESHWATER FISHERIES (PROTECTION) (SCOTLAND) ACT 1951 SECTION 1 &amp; 3</t>
  </si>
  <si>
    <t>SALMON &amp; FRESHWATER FISHERIES (PROTECTION) (SCOTLAND) ACT 1951 SECTION 10(6)</t>
  </si>
  <si>
    <t>SALMON &amp; FRESHWATER FISHERIES (PROTECTION) (SCOTLAND) ACT 1951 SECTION 2 &amp; 3</t>
  </si>
  <si>
    <t>SALMON &amp; FRESHWATER FISHERIES (PROTECTION) (SCOTLAND) ACT 1951 SECTION 2(1)</t>
  </si>
  <si>
    <t>SALMON &amp; FRESHWATER FISHERIES (PROTECTION)(SCOT) ACT 1951 SECT</t>
  </si>
  <si>
    <t>SALMON &amp; FRESHWATER FISHERIES (PROTECTION)(SCOT) ACT 1951 SECT 1</t>
  </si>
  <si>
    <t>SALMON &amp; FRESHWATER FISHERIES (PROTECTION)(SCOT) ACT 1951 SECT 10</t>
  </si>
  <si>
    <t>SALMON &amp; FRESHWATER FISHERIES (PROTECTION)(SCOT) ACT 1951 SECT 10(6)</t>
  </si>
  <si>
    <t>SALMON &amp; FRESHWATER FISHERIES (PROTECTION)(SCOT) ACT 1951 SECT 13</t>
  </si>
  <si>
    <t>SALMON &amp; FRESHWATER FISHERIES (PROTECTION)(SCOT) ACT 1951 SECT 13(1)</t>
  </si>
  <si>
    <t>SALMON &amp; FRESHWATER FISHERIES (PROTECTION)(SCOT) ACT 1951 SECT 13(2)</t>
  </si>
  <si>
    <t>SALMON &amp; FRESHWATER FISHERIES (PROTECTION)(SCOT) ACT 1951 SECT 2</t>
  </si>
  <si>
    <t>SALMON &amp; FRESHWATER FISHERIES (PROTECTION)(SCOT) ACT 1951 SECT 3</t>
  </si>
  <si>
    <t>SALMON &amp; FRESHWATER FISHERIES (PROTECTION)(SCOT) ACT 1951 SECT 4</t>
  </si>
  <si>
    <t>SALMON &amp; FRESHWATER FISHERIES (PROTECTION)(SCOT) ACT 1951 SECT 4(B)</t>
  </si>
  <si>
    <t>SALMON &amp; FRESHWATER FISHERIES (PROTECTION)(SCOT) ACT 1951 SECT 4(C)</t>
  </si>
  <si>
    <t>SALMON &amp; FRESHWATER FISHERIES (PROTECTION)(SCOT) ACT 1951 SECT 6</t>
  </si>
  <si>
    <t>SALMON &amp; FRESHWATER FISHERIES ACT 1975</t>
  </si>
  <si>
    <t>SALMON &amp; FRESHWATER FISHERIES ACT 1975 SECTION</t>
  </si>
  <si>
    <t>SALMON &amp; FRESHWATER FISHERIES ACT 1975 SECTION 1</t>
  </si>
  <si>
    <t>SALMON &amp; FRESHWATER FISHERIES ACT 1975 SECTION 27</t>
  </si>
  <si>
    <t>SALMON &amp; FRESHWATER FISHERIES ACT 1975 SECTION 27(A)</t>
  </si>
  <si>
    <t>SALMON &amp; FRESHWATER FISHERIES ACT 1975 SECTION 4</t>
  </si>
  <si>
    <t>SALMON &amp; FRESHWATER FISHERIES ACT 1975 SECTION 6</t>
  </si>
  <si>
    <t>SALMON &amp; FRESHWATER FISHERIES ACT 1975 SECTION 7</t>
  </si>
  <si>
    <t>SALMON &amp; FRESHWATER FISHERIES ACT 1975 SECTION 8</t>
  </si>
  <si>
    <t>SALMON &amp; FRESHWATER FISHERIES(CONSOLIDATION)(SCOT) ACT 2003 SECTION 14(1)</t>
  </si>
  <si>
    <t>SALMON (DEF OF METHODS OF NET FISH &amp; CONSTRUCT OF NETS)(SCOT) REGS 1992 REG 8A</t>
  </si>
  <si>
    <t>SALMON (DEFINITION METHODS NET FISHING &amp; CONSTRUCTION OF NETS) (SCOT) ACT 1992</t>
  </si>
  <si>
    <t>SALMON (SCOTLAND) ACT 1986 SECTION 3</t>
  </si>
  <si>
    <t>SALMON ACT 1986 SECTION 10A(3)(A)</t>
  </si>
  <si>
    <t>SALMON AND FRESHWATER FISHERIES (CONSOLIDATION) (SCOT) ACT 2003 S1(2)(A)(B)(C)</t>
  </si>
  <si>
    <t>SALMON AND FRESHWATER FISHERIES (CONSOLIDATION) (SCOTLAND) ACT 2003 S.11(1)</t>
  </si>
  <si>
    <t>SALMON AND FRESHWATER FISHERIES (CONSOLIDATION) (SCOTLAND) ACT 2003 S.18(1)(A)</t>
  </si>
  <si>
    <t>SALMON AND FRESHWATER FISHERIES (CONSOLIDATION) (SCOTLAND) ACT 2003 S.25(1)</t>
  </si>
  <si>
    <t>SALMON AND FRESHWATER FISHERIES (CONSOLIDATION) (SCOTLAND) ACT 2003 S.33A(1)</t>
  </si>
  <si>
    <t>SALMON AND FRESHWATER FISHERIES (CONSOLIDATION) (SCOTLAND) ACT 2003 S.33A(2)</t>
  </si>
  <si>
    <t>SALMON AND FRESHWATER FISHERIES (CONSOLIDATION) (SCOTLAND) ACT 2003 S.3A(4)</t>
  </si>
  <si>
    <t>SALMON AND FRESHWATER FISHERIES (CONSOLIDATION) (SCOTLAND) ACT 2003 S.5(1)(A)</t>
  </si>
  <si>
    <t>SALMON AND FRESHWATER FISHERIES (CONSOLIDATION) (SCOTLAND) ACT 2003 S.5(1)(B)</t>
  </si>
  <si>
    <t>SALMON AND FRESHWATER FISHERIES (CONSOLIDATION) (SCOTLAND) ACT 2003 S.6(1)&amp;(2)</t>
  </si>
  <si>
    <t>SALMON AND FRESHWATER FISHERIES (CONSOLIDATION) (SCOTLAND) ACT 2003 S.8(1)&amp;(2)</t>
  </si>
  <si>
    <t>SALMON AND FRESHWATER FISHERIES (CONSOLIDATION) (SCOTLAND) ACT 2003 S2(1)&amp;(2)</t>
  </si>
  <si>
    <t>SALMON AND FRESHWATER FISHERIES (CONSOLIDATION) (SCOTLAND) ACT 2003 S5(1)(C)</t>
  </si>
  <si>
    <t>SALMON AND FRESHWATER FISHERIES (CONSOLIDATION) (SCOTLAND)ACT 2003 S.21A(4)(A)</t>
  </si>
  <si>
    <t>SALMON AND FRESHWATER FISHERIES (CONSOLIDATION)(SCOT)ACT 2003 S.1(1)(A)(B)&amp;(3)</t>
  </si>
  <si>
    <t>SALMON AND FRESHWATER FISHERIES (CONSOLIDATION)(SCOTLAND) ACT 2003 S.10(1)&amp;(2)</t>
  </si>
  <si>
    <t>SALMON AND FRESHWATER FISHERIES (CONSOLIDATION)(SCOTLAND) ACT 2003 S.13(1)&amp;(4)</t>
  </si>
  <si>
    <t>SALMON AND FRESHWATER FISHERIES (CONSOLIDATION)(SCOTLAND) ACT 2003 S.13(2)&amp;(4)</t>
  </si>
  <si>
    <t>SALMON AND FRESHWATER FISHERIES (CONSOLIDATION)(SCOTLAND) ACT 2003 S.13(3)&amp;(4)</t>
  </si>
  <si>
    <t>SALMON AND FRESHWATER FISHERIES (CONSOLIDATION)(SCOTLAND) ACT 2003 S.18(1)(B)</t>
  </si>
  <si>
    <t>SALMON AND FRESHWATER FISHERIES (CONSOLIDATION)(SCOTLAND)ACT 2003 S.38(7)</t>
  </si>
  <si>
    <t>SALMON AND FRESHWATER FISHERIES (PROTECTION)(SCOTLAND) ACT 1951 S.1</t>
  </si>
  <si>
    <t>SALMON AND FRESHWATER FISHERIES (PROTECTION)(SCOTLAND) ACT 1951 S.1&amp;3</t>
  </si>
  <si>
    <t>SALMON AND FRESHWATER FISHERIES (PROTECTION)(SCOTLAND) ACT 1951 S.10(1)&amp;(6)</t>
  </si>
  <si>
    <t>SALMON AND FRESHWATER FISHERIES (PROTECTION)(SCOTLAND) ACT 1951 S.13(1)</t>
  </si>
  <si>
    <t>SALMON AND FRESHWATER FISHERIES (PROTECTION)(SCOTLAND) ACT 1951 S.13(2)&amp;(4)</t>
  </si>
  <si>
    <t>SALMON AND FRESHWATER FISHERIES (PROTECTION)(SCOTLAND) ACT 1951 S.13(4)</t>
  </si>
  <si>
    <t>SALMON AND FRESHWATER FISHERIES (PROTECTION)(SCOTLAND) ACT 1951 S.2(1)&amp;(4)</t>
  </si>
  <si>
    <t>SALMON AND FRESHWATER FISHERIES (PROTECTION)(SCOTLAND) ACT 1951 S.2(1)&amp;(4)&amp; 3</t>
  </si>
  <si>
    <t>SALMON AND FRESHWATER FISHERIES (PROTECTION)(SCOTLAND) ACT 1951 S.2(1A)&amp;(4)</t>
  </si>
  <si>
    <t>SALMON AND FRESHWATER FISHERIES (PROTECTION)(SCOTLAND) ACT 1951 S.2(1A)&amp;(4)&amp;3</t>
  </si>
  <si>
    <t>SALMON AND FRESHWATER FISHERIES (PROTECTION)(SCOTLAND) ACT 1951 S.2(2)&amp;(4)</t>
  </si>
  <si>
    <t>SALMON AND FRESHWATER FISHERIES (PROTECTION)(SCOTLAND) ACT 1951 S.2(2)&amp;(4)&amp;3</t>
  </si>
  <si>
    <t>SALMON AND FRESHWATER FISHERIES (PROTECTION)(SCOTLAND) ACT 1951 S.4(A)</t>
  </si>
  <si>
    <t>SALMON AND FRESHWATER FISHERIES (PROTECTION)(SCOTLAND) ACT 1951 S.4(C)</t>
  </si>
  <si>
    <t>SALMON AND FRESHWATER FISHERIES (PROTECTION)(SCOTLAND) ACT 1951 S.6</t>
  </si>
  <si>
    <t>SALMON AND FRESHWATER FISHERIES (PROTECTION)(SCOTLAND) ACT 1951 SECT 4(B)</t>
  </si>
  <si>
    <t>SALMON AND FRESHWATER FISHERIES(CONSOLIDATION)(SCOT)ACT 2003 S.1(1)(C)I,II&amp;(3)</t>
  </si>
  <si>
    <t>SALMON AND FRESHWATER FISHERIES(CONSOLIDATION)(SCOT)ACT 2003 S.1(2)(A,B,C)&amp;(3)</t>
  </si>
  <si>
    <t>SALMON AND FRESHWATER FISHERIES(CONSOLIDATION)(SCOT)ACT 2003 S.15(1)(A/B)&amp;(3)</t>
  </si>
  <si>
    <t>SALMON AND FRESHWATER FISHERIES(CONSOLIDATION)(SCOT)ACT 2003 S1(1)(C)(I)&amp;(II)</t>
  </si>
  <si>
    <t>SALMON AND FRESHWATER FISHERIES(CONSOLIDATION)(SCOTLAND) ACT 2003 S.12(1)</t>
  </si>
  <si>
    <t>SALMON AND FRESHWATER FISHERIES(CONSOLIDATION)(SCOTLAND) ACT 2003 S.17(2)(A)</t>
  </si>
  <si>
    <t>SALMON AND FRESHWATER FISHERIES(CONSOLIDATION)(SCOTLAND) ACT 2003 S.26(1)</t>
  </si>
  <si>
    <t>SALMON AND FRESHWATER FISHERIES(CONSOLIDATION)(SCOTLAND) ACT 2003 S.31(6)</t>
  </si>
  <si>
    <t>SALMON AND FRESHWATER FISHERIES(CONSOLIDATION)(SCOTLAND) ACT 2003 S.33(1)</t>
  </si>
  <si>
    <t>SALMON AND FRESHWATER FISHERIES(CONSOLIDATION)(SCOTLAND) ACT 2003 S.58</t>
  </si>
  <si>
    <t>SALMON AND FRESHWATER FISHERIES(CONSOLIDATION)(SCOTLAND) ACT 2003 S.7</t>
  </si>
  <si>
    <t>SALMON AND FRESHWATER FISHERIES(CONSOLIDATION)(SCOTLAND) ACT 2003 SEC 9(1)&amp;(2)</t>
  </si>
  <si>
    <t>SALMON AND FRESHWATER FISHERIES(CONSOLIDATION)(SCOTLAND)ACT 2003 S.1(1)(A)&amp;(B)</t>
  </si>
  <si>
    <t>SALMON AND FRESHWATER FISHERIES(CONSOLIDATION)(SCOTLAND)ACT 2003 S1(1)(A)&amp;(B)</t>
  </si>
  <si>
    <t>SALMON FISH PASSES &amp; SCREENS (SCOTLAND) REGULATIONS 1994</t>
  </si>
  <si>
    <t>SALMON FISH PASSES &amp; SCREENS (SCOTLAND) REGULATIONS 1994 REGULATION 5(1)</t>
  </si>
  <si>
    <t>SALMON FISH PASSES &amp; SCREENS (SCOTLAND) REGULATIONS 1994 REGULATION 6(1)</t>
  </si>
  <si>
    <t>SALMON FISH PASSES &amp; SCREENS (SCOTLAND) REGULATIONS 1994 REGULATION 7(2)</t>
  </si>
  <si>
    <t>SALMON FISHERIES (SCOTLAND) ACT 1868</t>
  </si>
  <si>
    <t>SALMON FISHERIES (SCOTLAND) ACT 1868 SCHEDULE G PARAGRAPH</t>
  </si>
  <si>
    <t>SALMON FISHERIES (SCOTLAND) ACT 1868 SECTION</t>
  </si>
  <si>
    <t>SALMON FISHERIES (SCOTLAND) ACT 1868 SECTION 15</t>
  </si>
  <si>
    <t>SALMON FISHERIES (SCOTLAND) ACT 1868 SECTION 15(1)</t>
  </si>
  <si>
    <t>SALMON FISHERIES (SCOTLAND) ACT 1868 SECTION 15(2)</t>
  </si>
  <si>
    <t>SALMON FISHERIES (SCOTLAND) ACT 1868 SECTION 15(3)</t>
  </si>
  <si>
    <t>SALMON FISHERIES (SCOTLAND) ACT 1868 SECTION 15(4)</t>
  </si>
  <si>
    <t>SALMON FISHERIES (SCOTLAND) ACT 1868 SECTION 15(5)</t>
  </si>
  <si>
    <t>SALMON FISHERIES (SCOTLAND) ACT 1868 SECTION 15(6)</t>
  </si>
  <si>
    <t>SALMON FISHERIES (SCOTLAND) ACT 1868 SECTION 18</t>
  </si>
  <si>
    <t>SALMON FISHERIES (SCOTLAND) ACT 1868 SECTION 19</t>
  </si>
  <si>
    <t>SALMON FISHERIES (SCOTLAND) ACT 1868 SECTION 20</t>
  </si>
  <si>
    <t>SALMON FISHERIES (SCOTLAND) ACT 1868 SECTION 21</t>
  </si>
  <si>
    <t>SALMON FISHERIES (SCOTLAND) ACT 1868 SECTION 24</t>
  </si>
  <si>
    <t>SALMON FRESHWATER FISH 2003 SECTION 31(1)(D) &amp; (7)</t>
  </si>
  <si>
    <t>SALMON FRESHWATER FISH 2003 SECTION 7</t>
  </si>
  <si>
    <t>SALMON(DEF.OF NET FISHING &amp; CONST.OF NETS)(SCOTLAND) REGS 1992 REGULATION</t>
  </si>
  <si>
    <t>SALMON(DEF.OF NET FISHING &amp; CONST.OF NETS)(SCOTLAND) REGS 1992 REGULATION 8</t>
  </si>
  <si>
    <t>SALMON(DEF.OF NET FISHING &amp; CONST.OF NETS)(SCOTLAND) REGS 1992 REGULATION 8(1)</t>
  </si>
  <si>
    <t>SALMON(METHODS OF NET FISHING &amp; CONS OF NETS)(SCOTLAND)REGS 1992 REGS 6/7/8/9</t>
  </si>
  <si>
    <t>SCOTLAND ACT 1998 (RIVER TWEED) ORDER ARITCLE 22(1)</t>
  </si>
  <si>
    <t>SCOTLAND ACT 1998 (RIVER TWEED) ORDER 2006</t>
  </si>
  <si>
    <t>SCOTLAND ACT 1998 (RIVER TWEED) ORDER 2006, ARTICLE 27</t>
  </si>
  <si>
    <t>SCOTLAND ACT 1998 SECTION A6 &amp; A7</t>
  </si>
  <si>
    <t>SCOTLAND ACT 1998 SECTION ARTICLE 22(3)</t>
  </si>
  <si>
    <t>THE CONSERVATION OF SALMON (SCOTLAND) REGULATIONS 2016 SECTION 38(7)</t>
  </si>
  <si>
    <t>THE FISH CONSERVATION (FISHING FOR EELS)(SCOTLAND) REGULATIONS 2008 REG 2</t>
  </si>
  <si>
    <t>THE SCOTLAND ACT 1998 (RIVER TWEED) ORDER 2006 ARTICLE 27 &amp; 28</t>
  </si>
  <si>
    <t>THE SCOTLAND ACT 1998 (RIVER TWEED) ORDER 2006 ARTICLE 40(2)</t>
  </si>
  <si>
    <t>THE SCOTLAND ACT 1998 (RIVER TWEED) ORDER 2006 ARTICLE 41</t>
  </si>
  <si>
    <t>THE SCOTLAND ACT 1998 (RIVER TWEED) ORDER 2006 ARTICLE 37</t>
  </si>
  <si>
    <t>TROUT (SCOTLAND) ACT 1933</t>
  </si>
  <si>
    <t>TROUT (SCOTLAND) ACT 1933 SECTION</t>
  </si>
  <si>
    <t>TROUT (SCOTLAND) ACT 1933 SECTION 2</t>
  </si>
  <si>
    <t>TROUT (SCOTLAND) ACT 1933 SECTION 2(1)</t>
  </si>
  <si>
    <t>TROUT (SCOTLAND) ACT 1933 SECTION 2(1)(A)</t>
  </si>
  <si>
    <t>TROUT (SCOTLAND) ACT 1933 SECTION 2(1)(B)</t>
  </si>
  <si>
    <t>TWEED FISHERIES AMENDMENT ACT 1859</t>
  </si>
  <si>
    <t>TWEED FISHERIES AMENDMENT ACT 1859 SECTION</t>
  </si>
  <si>
    <t>TWEED FISHERIES AMENDMENT ACT 1859 SECTION 10</t>
  </si>
  <si>
    <t>TWEED FISHERIES AMENDMENT ACT 1859 SECTION 8</t>
  </si>
  <si>
    <t>crime=Sea fisheries offences crimedes=56002</t>
  </si>
  <si>
    <t>BREACH A SPECIFIED ARTICLE OF THE ORDER</t>
  </si>
  <si>
    <t>CHARGE NO LONGER IN USE</t>
  </si>
  <si>
    <t>CONSERVATION OF SEALS ACT 1970</t>
  </si>
  <si>
    <t>CONSERVATION OF SEALS ACT 1970 SECTION</t>
  </si>
  <si>
    <t>CONSERVATION OF SEALS ACT 1970 SECTION 1</t>
  </si>
  <si>
    <t>CONSERVATION OF SEALS ACT 1970 SECTION 1(1)</t>
  </si>
  <si>
    <t>CONSERVATION OF SEALS ACT 1970 SECTION 1(1)(B)</t>
  </si>
  <si>
    <t>CONSERVATION OF SEALS ACT 1970 SECTION 11</t>
  </si>
  <si>
    <t>CONSERVATION OF SEALS ACT 1970 SECTION 2(2)</t>
  </si>
  <si>
    <t>CONSERVATION OF SEALS ACT 1970 SECTION 8</t>
  </si>
  <si>
    <t>CONSERVATION OF SEALS ACT 1970 SECTION 8(2)</t>
  </si>
  <si>
    <t>FISH HEALTH REGULATIONS 1997 REGULATION</t>
  </si>
  <si>
    <t>FISH HEALTH REGULATIONS 1997 REGULATION 12</t>
  </si>
  <si>
    <t>FISH HEALTH REGULATIONS 1997 REGULATION 12(1)</t>
  </si>
  <si>
    <t>FISH HEALTH REGULATIONS 1997 REGULATION 12(2)</t>
  </si>
  <si>
    <t>FISHERIES 1981 SECTION 30(1)</t>
  </si>
  <si>
    <t>FISHERIES ACT 1955</t>
  </si>
  <si>
    <t>FISHERIES ACT 1981</t>
  </si>
  <si>
    <t>FISHERIES ACT 1981 SECTION</t>
  </si>
  <si>
    <t>FISHERIES ACT 1981 SECTION 30</t>
  </si>
  <si>
    <t>FISHERIES ACT 1981 SECTION 30(1)</t>
  </si>
  <si>
    <t>FISHERIES ACT 1981 SECTION 30(1)(A)(I)</t>
  </si>
  <si>
    <t>FISHERIES ACT 1981 SECTION 30(1)(A)(II)</t>
  </si>
  <si>
    <t>FISHERIES ACT 1981 SECTION 30(1)(AA)(I)</t>
  </si>
  <si>
    <t>FISHERIES ACT 1981 SECTION 30(1)(AA)(II)</t>
  </si>
  <si>
    <t>FISHERIES ACT 1981 SECTION 30(1)(AB)(I)</t>
  </si>
  <si>
    <t>FISHERIES ACT 1981 SECTION 30(1)(AB)(II)</t>
  </si>
  <si>
    <t>FISHERIES ACT 1981 SECTION 30(2)</t>
  </si>
  <si>
    <t>FISHERIES ACT 1987</t>
  </si>
  <si>
    <t>FISHERIES ACT 2020 SCHEDULE 3 PARAGRAPH 1(2)(A) &amp; (4)</t>
  </si>
  <si>
    <t>FISHERIES ACT 2020 SCHEDULE 3 PARAGRAPH 1(2)(B) &amp; (4)</t>
  </si>
  <si>
    <t>FISHERIES ACT 2020 SCHEDULE 3 PARAGRAPH 1(2)(C) &amp; (4)</t>
  </si>
  <si>
    <t>FISHERIES ACT 2020 SCHEDULE 3 PARAGRAPH 1(2)(D) &amp; (4)</t>
  </si>
  <si>
    <t>FISHERIES ACT 2020 SECTION 14(1) &amp; (6)</t>
  </si>
  <si>
    <t>FISHERIES ACT 2020 SECTION 14(1) &amp; 14(6)</t>
  </si>
  <si>
    <t>FISHERY LIMITS ACT 1976 SECTION</t>
  </si>
  <si>
    <t>FISHING BOAT (MARKING &amp; DOCUMENTATION) (ENFORCEMENT) ORDER 1993</t>
  </si>
  <si>
    <t>HERRING FISHERY (SCOTLAND) ACT 1989 SECTION</t>
  </si>
  <si>
    <t>ILLEGAL TRAWLING (SCOTLAND) ACT 1934 SECTION</t>
  </si>
  <si>
    <t>INSHORE FISHING (PROHIB. OF FISHING &amp; FISHING METHODS((SCOT) ORDER 2004 ART.3</t>
  </si>
  <si>
    <t>INSHORE FISHING (PROHIB. OF FISHING &amp; FISHING METHODS)(SCOT)ORDER 2004 ART.7</t>
  </si>
  <si>
    <t>INSHORE FISHING (S &amp; MT) (PROH OF GILL NETS) (S) ORDER 1986 ARTICLE</t>
  </si>
  <si>
    <t>INSHORE FISHING (SCOTLAND) ACT 1984</t>
  </si>
  <si>
    <t>INSHORE FISHING (SCOTLAND) ACT 1984 SEC 2 &amp; 4</t>
  </si>
  <si>
    <t>INSHORE FISHING (SCOTLAND) ACT 1984 SECTION</t>
  </si>
  <si>
    <t>INSHORE FISHING (SCOTLAND) ACT 1984 SECTION 1(3) &amp; 4(1A)</t>
  </si>
  <si>
    <t>INSHORE FISHING (SCOTLAND) ACT 1984 SECTION 4(1)</t>
  </si>
  <si>
    <t>INSHORE FISHING (SCOTLAND) ACT 1984 SECTION 4(1A)</t>
  </si>
  <si>
    <t>INSHORE FISHING (SCOTLAND) ACT 1984 SECTION 6</t>
  </si>
  <si>
    <t>INSHORE FISHING (SCOTLAND) ACT 1984 SECTION 6(1)</t>
  </si>
  <si>
    <t>INSHORE FISHING (SCOTLAND) ACT 1984 SECTION 6(1)(C)</t>
  </si>
  <si>
    <t>MARINE (SCOTLAND) ACT 2010 SECTION 107</t>
  </si>
  <si>
    <t>MARINE (SCOTLAND) ACT 2010 SECTION 177</t>
  </si>
  <si>
    <t>MARINE (SCOTLAND) ACT 2010 SECTION 85 (1)</t>
  </si>
  <si>
    <t>MARINE (SCOTLAND) ACT 2010 SECTION 94(1)</t>
  </si>
  <si>
    <t>OYSTER FISHERIES (SCOTLAND) ACT 1840</t>
  </si>
  <si>
    <t>SEA FISH (CONSERVATION) ACT 1967</t>
  </si>
  <si>
    <t>SEA FISH (CONSERVATION) ACT 1967 SECTION</t>
  </si>
  <si>
    <t>SEA FISH (CONSERVATION) ACT 1967 SECTION 1(1)</t>
  </si>
  <si>
    <t>SEA FISH (CONSERVATION) ACT 1967 SECTION 1(2)</t>
  </si>
  <si>
    <t>SEA FISH (CONSERVATION) ACT 1967 SECTION 4(3)</t>
  </si>
  <si>
    <t>SEA FISH (CONSERVATION) ACT 1967 SECTION 4(6)</t>
  </si>
  <si>
    <t>SEA FISH (CONSERVATION) ACT 1967 SECTION 4A(6)</t>
  </si>
  <si>
    <t>SEA FISH (CONSERVATION) ACT 1967 SECTION 4A(7)</t>
  </si>
  <si>
    <t>SEA FISH (CONSERVATION) ACT 1967 SECTION 5</t>
  </si>
  <si>
    <t>SEA FISH (CONSERVATION) ACT 1967 SECTION 5(1)</t>
  </si>
  <si>
    <t>SEA FISH (MARKETING STANDARDS) REGULATIONS 1986 REGULATION</t>
  </si>
  <si>
    <t>SEA FISH (MARKETING STANDARDS) REGULATIONS 1986 REGULATION 5</t>
  </si>
  <si>
    <t>SEA FISH CONSERVATION 1967 1(1)</t>
  </si>
  <si>
    <t>SEA FISH CONSERVATION ACT 1967 SECTION 5(1)</t>
  </si>
  <si>
    <t>SEA FISH IRISH SEA CODE 2000</t>
  </si>
  <si>
    <t>SEA FISH(ENF OF COMM.QUOTA &amp; 3RD COUNTRY FISH.MEASURES)(S)ORDER 2002 A4</t>
  </si>
  <si>
    <t>SEA FISH(SPEC SEA AREAS)(REG OF NETS AND GEAR)(S) ORDER 2000 ARTICLE 4</t>
  </si>
  <si>
    <t>SEA FISH(SPEC SEA AREAS)(REG OF NETS AND GEAR)(S) ORDER 2000 ARTICLE 5</t>
  </si>
  <si>
    <t>SEA FISH(SPEC SEA AREAS)(REG OF NETS AND GEAR)(S) ORDER 2000 ARTICLE 5(A)</t>
  </si>
  <si>
    <t>SEA FISHERIES (SHELLFISH) ACT 1967 SECTION 3(3)</t>
  </si>
  <si>
    <t>SEA FISHERIES ACT 1868</t>
  </si>
  <si>
    <t>SEA FISHERIES ACT 1883 SECTION</t>
  </si>
  <si>
    <t>SEA FISHERIES ACT 1883 SECTION 14</t>
  </si>
  <si>
    <t>SEA FISHERIES ACT 1883 SECTION 14(2)</t>
  </si>
  <si>
    <t>SEA FISHERIES ACT 1968</t>
  </si>
  <si>
    <t>SEA FISHERIES ACT 1968 SECTION</t>
  </si>
  <si>
    <t>SEA FISHERIES ACT 1968 SECTION 10</t>
  </si>
  <si>
    <t>SEA FISHERIES ACT 1968 SECTION 10(2)</t>
  </si>
  <si>
    <t>SEA FISHERIES ACT 1968 SECTION 10(2)(C)</t>
  </si>
  <si>
    <t>SEA FISHERIES ACT 1968 SECTION 3</t>
  </si>
  <si>
    <t>SEA FISHING (CON PROC H,M&amp;HM) (SCOTLAND)ORDER 2008/102, ARTICLE 7</t>
  </si>
  <si>
    <t>SEA FISHING (ENF COMMUNITY CONSERVATION MEASURES)(S) ORDER 2000 ART. 10(1)(A)</t>
  </si>
  <si>
    <t>SEA FISHING (ENF COMMUNITY CONSERVATION MEASURES)(S) ORDER 2000 ART.3(1)</t>
  </si>
  <si>
    <t>SEA FISHING (ENF COMMUNITY CONSERVATION MEASURES)(S) ORDER 2000 ARTICLE 3(1)</t>
  </si>
  <si>
    <t>SEA FISHING (ENF COMMUNITY CONSERVATION MEASURES)(S) ORDER 2000 ARTICLE 3(2)</t>
  </si>
  <si>
    <t>SEA FISHING (ENF COMMUNITY CONSERVATION MEASURES)(SCOT) ORDER 2000 ART 3 (1)</t>
  </si>
  <si>
    <t>SEA FISHING (ENF OF COMM CONTROL MEASURES)(SCOTLAND)ORDER 2000 ARTICLE A 3 (1)</t>
  </si>
  <si>
    <t>SEA FISHING (ENF OF COMMUNITY CONSERVN. MEASURES) ORDER 1986 ARTICLE</t>
  </si>
  <si>
    <t>SEA FISHING (ENF OF COMMUNITY CONTROL MEASURES) ORDER 1985 ARTICLE</t>
  </si>
  <si>
    <t>SEA FISHING (ENF OF COMMUNITY CONTROL MEASURES) ORDER 1985 ARTICLE 10</t>
  </si>
  <si>
    <t>SEA FISHING (ENF OF COMMUNITY CONTROL MEASURES) ORDER 1985 ARTICLE 10(C)</t>
  </si>
  <si>
    <t>SEA FISHING (ENF OF COMMUNITY CONTROL MEASURES) ORDER 1985 ARTICLE 3</t>
  </si>
  <si>
    <t>SEA FISHING (ENF OF COMMUNITY CONTROL MEASURES) ORDER 1993 ARTICLE</t>
  </si>
  <si>
    <t>SEA FISHING (ENF OF COMMUNITY CONTROL MEASURES) ORDER 1994 ARTICLE</t>
  </si>
  <si>
    <t>SEA FISHING (ENF OF COMMUNITY CONTROL MEASURES)(S) ORDER 2000 ARTICLE</t>
  </si>
  <si>
    <t>SEA FISHING (ENF OF COMMUNITY CONTROL MEASURES)(S) ORDER 2000 ARTICLE 10(A)</t>
  </si>
  <si>
    <t>SEA FISHING (ENF OF COMMUNITY CONTROL MEASURES)(S) ORDER 2000 ARTICLE 10(B)</t>
  </si>
  <si>
    <t>SEA FISHING (ENF OF COMMUNITY CONTROL MEASURES)(S) ORDER 2000 ARTICLE 10(C)</t>
  </si>
  <si>
    <t>SEA FISHING (ENF OF COMMUNITY CONTROL MEASURES)(S) ORDER 2000 ARTICLE 3</t>
  </si>
  <si>
    <t>SEA FISHING (ENF OF COMMUNITY CONTROL MEASURES)(S) ORDER 2000 ARTICLE 3(1)</t>
  </si>
  <si>
    <t>SEA FISHING (ENF OF COMMUNITY CONTROL MEASURES)(S) ORDER 2000 ARTICLE 3(2)</t>
  </si>
  <si>
    <t>SEA FISHING (ENFORCEMENT COMMUNITY CONSERVATION MEASURES) ORDER 1997</t>
  </si>
  <si>
    <t>SEA FISHING (ENFORCEMENT COMMUNITY CONSERVATION MEASURES) ORDER 1997 REG 3(1)</t>
  </si>
  <si>
    <t>SEA FISHING (ENFORCEMENT COMMUNITY CONSERVATION MEASURES) ORDER 2000</t>
  </si>
  <si>
    <t>SEA FISHING (ENFORCEMENT COMMUNITY CONTROL MEASURES) ORDER 1994</t>
  </si>
  <si>
    <t>SEA FISHING (ENFORCEMENT COMMUNITY CONTROL MEASURES) ORDER 1994 ART.3</t>
  </si>
  <si>
    <t>SEA FISHING (ENFORCEMENT COMMUNITY CONTROL MEASURES) ORDER 1994 ART.6(3)(B)&amp;10</t>
  </si>
  <si>
    <t>SEA FISHING (ENFORCEMENT COMMUNITY CONTROL MEASURES) ORDER 1994 ART.A10(A)</t>
  </si>
  <si>
    <t>SEA FISHING (ENFORCEMENT COMMUNITY CONTROL MEASURES) ORDER 1994 ART.A3(1)(A)</t>
  </si>
  <si>
    <t>SEA FISHING (ENFORCEMENT OF COMMUNITY CONSERVATION MEASURES) ORDER 1997</t>
  </si>
  <si>
    <t>SEA FISHING (ENFORCEMENT OF COMMUNITY CONTROL MEASURES) ORDER 1985</t>
  </si>
  <si>
    <t>SEA FISHING (ENFORCEMENT OF COMMUNITY CONTROL MEASURES) ORDER 1986</t>
  </si>
  <si>
    <t>SEA FISHING (ENFORCEMENT OF COMMUNITY CONTROL MEASURES) ORDER 1993</t>
  </si>
  <si>
    <t>SEA FISHING (ENFORCEMENT OF COMMUNITY QUOTA MEASURES) ORDER 1997</t>
  </si>
  <si>
    <t>SEA FISHING (ENFORCEMENT OF EEC) ERGS 1985</t>
  </si>
  <si>
    <t>SEA FISHING (RESTRICTION ON DAYS AT SEA)</t>
  </si>
  <si>
    <t>SEA FISHING SPECIFIC SEA AREAS REGULATION NETS &amp; OTHER FISHING GEAR ORDER 1991</t>
  </si>
  <si>
    <t>SEA FISHING(ENF COMMUNITY CONSERVATION MEASURES)(S)ORDER 2000 ART.10(1)(A)&amp;(C)</t>
  </si>
  <si>
    <t>SEA FISHING(ENF OF COMM.SATELLITE MONITOR MEASURES)(S)ORDER 2000 A3(3)A/B&amp;5(1)</t>
  </si>
  <si>
    <t>SEA FISHING(ENF OF COMM.SATELLITE MONITOR MEASURES)(S)ORDER 2004 ARTICLE 9</t>
  </si>
  <si>
    <t>SEA FISHING(ENF OF COMM.SATELLITE MONITORING MEASURES)(S)ORDER 2000 A3(3)&amp;5(1)</t>
  </si>
  <si>
    <t>SEA FISHING(ENF OF COMM.SATELLITE MONITORING MEASURES)(S)ORDER 2000 A3(7)&amp;5(1)</t>
  </si>
  <si>
    <t>SEA FISHING(ENFORCEMENT OF COMMUNITY CONTROL MEASURES)ORDER 1994 ARTICLE 3</t>
  </si>
  <si>
    <t>THE INSHORE FISHING (PROH OF FISHING &amp; FISHING METHODS)(SCOT) ORDER 1989 ART 3</t>
  </si>
  <si>
    <t>THE INSHORE FISHING(PROHIBITION FISHING FOR COCKLES)(SCOT) ORDER 1995 ART 3</t>
  </si>
  <si>
    <t>THE PREVENTION AND MONITORING OF CETACEAN BYCATCH(SCOTLAND)ORDER 2005 REG 4(1)</t>
  </si>
  <si>
    <t>THE SEA FISHING (EU RECORD AND REPORT REQUIREMENTS) (SCOT) ORDER 2010 ART 5&amp;14</t>
  </si>
  <si>
    <t>THE SEA FISHING (EU RECORD AND REPORT REQUIREMENTS) (SCOT) ORDER 2010 ART 5(1)</t>
  </si>
  <si>
    <t>THE SEA FISHING (EU RECORD AND REPORT REQUIREMENTS)(SCOT) ORDER 2010 ART 5(1)</t>
  </si>
  <si>
    <t>THE SEA FISHING (EU RECORD AND REPORT REQUIREMENTS)(SCOT) ORDER 2010 ART 5(2)</t>
  </si>
  <si>
    <t>UNLAWFUL TRAWLING</t>
  </si>
  <si>
    <t>crime=Possession of salmon or trout unlawfully obtained crimedes=56003</t>
  </si>
  <si>
    <t>SALMON &amp; FRESHWATER FISHERIES (PROTECTION)(SCOT) ACT 1951 SECT 7A</t>
  </si>
  <si>
    <t>SALMON AND FRESHWATER FISHERIES (CONSOLIDATION)(SCOTLAND) ACT 2003 S.20</t>
  </si>
  <si>
    <t>SALMON AND FRESHWATER FISHERIES (PROTECTION)(SCOTLAND) ACT 1951 S.7</t>
  </si>
  <si>
    <t>SALMON AND FRESHWATER FISHERIES (PROTECTION)(SCOTLAND) ACT 1951 S.7A(1)(A)</t>
  </si>
  <si>
    <t>SALMON AND FRESHWATER FISHERIES (PROTECTION)(SCOTLAND) ACT 1951 S.7A(1)(B)</t>
  </si>
  <si>
    <t>SALMON FISHING - ATTEMPT TO COMMIT/COMMIT A PREPARATORY ACT</t>
  </si>
  <si>
    <t>SCOTLAND 1998 TWEED RIVER ORD A30(1)</t>
  </si>
  <si>
    <t>THE SCOTLAND ACT 1998 (RIVER TWEED) ORDER 2006 ARTICLE 43(1)</t>
  </si>
  <si>
    <t>THE SCOTLAND ACT 1998 (RIVER TWEED) ORDER 2006 ARTICLE 29(2)</t>
  </si>
  <si>
    <t>[SCOTLAND 1998 TWEED RIVER ORD A22(3)</t>
  </si>
  <si>
    <t>crime=Possession of salmon or trout as result of offence crimedes=56004</t>
  </si>
  <si>
    <t>SALMON &amp; FRESHWATER FISHERIES (PROTECTION)(SCOT) ACT 1951 SECT 7</t>
  </si>
  <si>
    <t>crime=Poaching and game laws crimedes=57001</t>
  </si>
  <si>
    <t>AGRICULTURE (SCOTLAND) ACT 1948 SECTION 50</t>
  </si>
  <si>
    <t>AGRICULTURE (SCOTLAND) ACT 1948 SECTION 50(1)</t>
  </si>
  <si>
    <t>AGRICULTURE (SCOTLAND) ACT 1948 SECTION 50(1)(A)</t>
  </si>
  <si>
    <t>AGRICULTURE (SCOTLAND) ACT 1948 SECTION 50(1)(B)</t>
  </si>
  <si>
    <t>AGRICULTURE (SCOTLAND) ACT 1948 SECTION 50(1)(B)&amp;2&amp;3</t>
  </si>
  <si>
    <t>AGRICULTURE (SCOTLAND) ACT 1948 SECTION 50(1)(D)</t>
  </si>
  <si>
    <t>AGRICULTURE (SCOTLAND) ACT 1948 SECTION 50A(1)&amp;(2)</t>
  </si>
  <si>
    <t>GAME (SCOTLAND) ACT 1772</t>
  </si>
  <si>
    <t>GAME (SCOTLAND) ACT 1772 SECTION</t>
  </si>
  <si>
    <t>GAME (SCOTLAND) ACT 1772 SECTION 1</t>
  </si>
  <si>
    <t>GAME (SCOTLAND) ACT 1772 SECTION 3</t>
  </si>
  <si>
    <t>GAME (SCOTLAND) ACT 1832</t>
  </si>
  <si>
    <t>GAME (SCOTLAND) ACT 1832 SECTION</t>
  </si>
  <si>
    <t>GAME (SCOTLAND) ACT 1832 SECTION 1</t>
  </si>
  <si>
    <t>GAME (SCOTLAND) ACT 1832 SECTION 2</t>
  </si>
  <si>
    <t>GAME (SCOTLAND) ACT 1832 SECTION 6</t>
  </si>
  <si>
    <t>GAME ACT 1831 SECTION</t>
  </si>
  <si>
    <t>GAME ACT 1831 SECTION 23</t>
  </si>
  <si>
    <t>GAME ACT 1831 SECTION 24</t>
  </si>
  <si>
    <t>GAME ACT 1831 SECTION 25</t>
  </si>
  <si>
    <t>GAME ACT 1831 SECTION 27</t>
  </si>
  <si>
    <t>GAME ACT 1831 SECTION 28</t>
  </si>
  <si>
    <t>GAME ACT 1831 SECTION 3</t>
  </si>
  <si>
    <t>GAME ACT 1831 SECTION 30</t>
  </si>
  <si>
    <t>GAME ACT 1831 SECTION 4</t>
  </si>
  <si>
    <t>GAME LICENCES ACT 1860</t>
  </si>
  <si>
    <t>GAME LICENCES ACT 1860 SECTION</t>
  </si>
  <si>
    <t>GAME LICENCES ACT 1860 SECTION 4</t>
  </si>
  <si>
    <t>GAME LICENCES ACT 1860 SECTION IV</t>
  </si>
  <si>
    <t>GROUND GAME ACT 1880 SECTION</t>
  </si>
  <si>
    <t>HARES PRESERVATION ACT 1892 SECTION</t>
  </si>
  <si>
    <t>NIGHT POACHING ACT 1828</t>
  </si>
  <si>
    <t>NIGHT POACHING ACT 1828 SECTION</t>
  </si>
  <si>
    <t>NIGHT POACHING ACT 1828 SECTION 1</t>
  </si>
  <si>
    <t>NIGHT POACHING ACT 1828 SECTION 2</t>
  </si>
  <si>
    <t>NIGHT POACHING ACT 1828 SECTION 9</t>
  </si>
  <si>
    <t>NIGHT POACHING ACT 1844</t>
  </si>
  <si>
    <t>NIGHT POACHING ACT 1844 SECTION</t>
  </si>
  <si>
    <t>POACHING PREVENTION ACT 1862</t>
  </si>
  <si>
    <t>POACHING PREVENTION ACT 1862 SECTION</t>
  </si>
  <si>
    <t>POACHING PREVENTION ACT 1862 SECTION 2</t>
  </si>
  <si>
    <t>crime=Deer (S) Offences crimedes=57002</t>
  </si>
  <si>
    <t>DEER (CLOSE SEASON) (SCOTLAND) ORDER 1966 ARTICLE</t>
  </si>
  <si>
    <t>DEER (CLOSE SEASON) (SCOTLAND) ORDER 1984 ARTICLE</t>
  </si>
  <si>
    <t>DEER (FIREARMS ETC) (SCOTLAND) ORDER 1985 ARTICLE</t>
  </si>
  <si>
    <t>DEER (SCOTLAND) ACT 1959</t>
  </si>
  <si>
    <t>DEER (SCOTLAND) ACT 1959 SECTION</t>
  </si>
  <si>
    <t>DEER (SCOTLAND) ACT 1959 SECTION 21</t>
  </si>
  <si>
    <t>DEER (SCOTLAND) ACT 1959 SECTION 22</t>
  </si>
  <si>
    <t>DEER (SCOTLAND) ACT 1959 SECTION 23</t>
  </si>
  <si>
    <t>DEER (SCOTLAND) ACT 1959 SECTION 23(1)</t>
  </si>
  <si>
    <t>DEER (SCOTLAND) ACT 1959 SECTION 23(2)</t>
  </si>
  <si>
    <t>DEER (SCOTLAND) ACT 1959 SECTION 23(3)</t>
  </si>
  <si>
    <t>DEER (SCOTLAND) ACT 1959 SECTION 23(3)(A)</t>
  </si>
  <si>
    <t>DEER (SCOTLAND) ACT 1959 SECTION 23A</t>
  </si>
  <si>
    <t>DEER (SCOTLAND) ACT 1959 SECTION 23A(3)</t>
  </si>
  <si>
    <t>DEER (SCOTLAND) ACT 1959 SECTION 23A(5)</t>
  </si>
  <si>
    <t>DEER (SCOTLAND) ACT 1959 SECTION 24</t>
  </si>
  <si>
    <t>DEER (SCOTLAND) ACT 1959 SECTION 25</t>
  </si>
  <si>
    <t>DEER (SCOTLAND) ACT 1959 SECTION 25(1)</t>
  </si>
  <si>
    <t>DEER (SCOTLAND) ACT 1959 SECTION 25(1) &amp; (3)</t>
  </si>
  <si>
    <t>DEER (SCOTLAND) ACT 1959 SECTION 25(2)</t>
  </si>
  <si>
    <t>DEER (SCOTLAND) ACT 1959 SECTION 25(2) &amp; (3)</t>
  </si>
  <si>
    <t>DEER (SCOTLAND) ACT 1996</t>
  </si>
  <si>
    <t>DEER (SCOTLAND) ACT 1996 SECTION</t>
  </si>
  <si>
    <t>DEER (SCOTLAND) ACT 1996 SECTION 17</t>
  </si>
  <si>
    <t>DEER (SCOTLAND) ACT 1996 SECTION 17(1)</t>
  </si>
  <si>
    <t>DEER (SCOTLAND) ACT 1996 SECTION 17(2)</t>
  </si>
  <si>
    <t>DEER (SCOTLAND) ACT 1996 SECTION 17(3)</t>
  </si>
  <si>
    <t>DEER (SCOTLAND) ACT 1996 SECTION 18</t>
  </si>
  <si>
    <t>DEER (SCOTLAND) ACT 1996 SECTION 18(1)</t>
  </si>
  <si>
    <t>DEER (SCOTLAND) ACT 1996 SECTION 19(1)</t>
  </si>
  <si>
    <t>DEER (SCOTLAND) ACT 1996 SECTION 21(3)</t>
  </si>
  <si>
    <t>DEER (SCOTLAND) ACT 1996 SECTION 21(5)</t>
  </si>
  <si>
    <t>DEER (SCOTLAND) ACT 1996 SECTION 22</t>
  </si>
  <si>
    <t>DEER (SCOTLAND) ACT 1996 SECTION 23(1)</t>
  </si>
  <si>
    <t>DEER (SCOTLAND) ACT 1996 SECTION 23(1)(C)(I)</t>
  </si>
  <si>
    <t>DEER (SCOTLAND) ACT 1996 SECTION 36(1)(B)</t>
  </si>
  <si>
    <t>DEER (SCOTLAND) ACT 1996 SECTION 36(5)</t>
  </si>
  <si>
    <t>DEER (SCOTLAND) ACT 1996 SECTION 40(4)(B)</t>
  </si>
  <si>
    <t>DEER (SCOTLAND) ACT 1996 SECTION 5</t>
  </si>
  <si>
    <t>DEER (SCOTLAND) ACT 1996 SECTION 5(1),5(5) &amp; SCHEDULE 6</t>
  </si>
  <si>
    <t>DEER (SCOTLAND) ACT 1996 SECTION 5(5)</t>
  </si>
  <si>
    <t>crime=Harbour Acts crimedes=58000</t>
  </si>
  <si>
    <t>DOCKYARD PORTS REGULATIONS ACT 1865 SECTION 5</t>
  </si>
  <si>
    <t>HARBOURS DOCKS &amp; PIERS CLAUSES ACT 1847 SECTION</t>
  </si>
  <si>
    <t>HARBOURS, DOCKS AND PIERS CLAUSES ACT 1847 SECTION 83</t>
  </si>
  <si>
    <t>HARBOURS,DOCKS &amp; PIERS CLAUSES ACT 1847 SECTION 83</t>
  </si>
  <si>
    <t>LERWICK HARBOUR BYELAWS 1989 BYELAW 23</t>
  </si>
  <si>
    <t>LERWICK HARBOUR BYELAWS 1989 BYELAW 26</t>
  </si>
  <si>
    <t>ORKNEY HARBOUR AREAS BYELAWS 1977 BYELAW</t>
  </si>
  <si>
    <t>ORKNEY HARBOUR AREAS BYELAWS 1977 BYELAW 38</t>
  </si>
  <si>
    <t>ORKNEY HARBOUR AREAS BYELAWS 1977 BYELAW 40</t>
  </si>
  <si>
    <t>ORKNEY HARBOUR AREAS BYELAWS 1977 BYELAW 42</t>
  </si>
  <si>
    <t>ORKNEY HARBOUR AREAS BYELAWS 1977 BYELAW 43</t>
  </si>
  <si>
    <t>PETERHEAD BAY HARBOUR BYELAWS 1976 BYELAW</t>
  </si>
  <si>
    <t>THE SHIP AND PORT FACILITY (SECURITY) REGULATIONS 2004</t>
  </si>
  <si>
    <t>THE SHIP AND PORT FACILITY (SECURITY) REGULATIONS 2004 R12(1)(B)</t>
  </si>
  <si>
    <t>THE SHIP AND PORT FACILITY (SECURITY) REGULATIONS 2004 REG 11(1)(A)</t>
  </si>
  <si>
    <t>THE SHIP AND PORT FACILITY (SECURITY) REGULATIONS 2004 REG 11(1)(B)</t>
  </si>
  <si>
    <t>THE SHIP AND PORT FACILITY (SECURITY) REGULATIONS 2004 REG 12(1)(A)</t>
  </si>
  <si>
    <t>THE SHIP AND PORT FACILITY (SECURITY) REGULATIONS 2004 REG 12(1)(B)</t>
  </si>
  <si>
    <t>crime=Handling obscene material crimedes=59001</t>
  </si>
  <si>
    <t>ABERDEEN CORPORATION (GENERAL POWERS) ORDER 1938 SECTION 186(A)(1)</t>
  </si>
  <si>
    <t>AID &amp; ABET CONTRAVENTION OF CIVIC GOVT (SCOTLAND) ACT 1982 SECTION 51</t>
  </si>
  <si>
    <t>AID &amp; ABET CONTRAVENTION OF CIVIC GOVT (SCOTLAND) ACT 1982 SECTION 51(1)</t>
  </si>
  <si>
    <t>AID &amp; ABET CONTRAVENTION OF CIVIC GOVT (SCOTLAND) ACT 1982 SECTION 51(2)</t>
  </si>
  <si>
    <t>AID &amp; ABET CONTRAVENTION OF CIVIC GOVT (SCOTLAND) ACT 1982 SECTION 52</t>
  </si>
  <si>
    <t>BRITISH TELECOMMUNICATIONS ACT 1981</t>
  </si>
  <si>
    <t>BURGH POLICE (SCOTLAND) ACT 1892 SECTION 380(3)</t>
  </si>
  <si>
    <t>BURGH POLICE (SCOTLAND) ACT 1892 SECTION 380(5)</t>
  </si>
  <si>
    <t>CHILDREN &amp; YOUNG PERSONS (HARMFUL PUBLICATIONS) ACT 1955 SECTION</t>
  </si>
  <si>
    <t>CHILDREN &amp; YOUNG PERSONS (HARMFUL PUBLICATIONS) ACT 1955 SECTION 2</t>
  </si>
  <si>
    <t>CIVIC GOVERNMENT (SCOTLAND) ACT 1982 SECTION 51</t>
  </si>
  <si>
    <t>CIVIC GOVERNMENT (SCOTLAND) ACT 1982 SECTION 51(1)</t>
  </si>
  <si>
    <t>CIVIC GOVERNMENT (SCOTLAND) ACT 1982 SECTION 51(2)</t>
  </si>
  <si>
    <t>CIVIC GOVERNMENT (SCOTLAND) ACT 1982 SECTION 51(2) &amp; (3)</t>
  </si>
  <si>
    <t>CIVIC GOVERNMENT (SCOTLAND) ACT 1982 SECTION 52</t>
  </si>
  <si>
    <t>CIVIC GOVERNMENT (SCOTLAND) ACT 1982 SECTION 52A</t>
  </si>
  <si>
    <t>CUSTOMS CONSOLIDATION ACT 1876</t>
  </si>
  <si>
    <t>CUSTOMS CONSOLIDATION ACT 1876 SECTION 42</t>
  </si>
  <si>
    <t>DUNDEE CORPORATION (C.P.) ORDER CONFIRMATION ACT 1957 SECTION 467(3)</t>
  </si>
  <si>
    <t>DUNDEE CORPORATION (C.P.) ORDER CONFIRMATION ACT 1957 SECTION 467(4)</t>
  </si>
  <si>
    <t>DUNDEE CORPORATION (C.P.) ORDER CONFIRMATION ACT 1957 SECTION 476</t>
  </si>
  <si>
    <t>EXHIBITING OBSCENE MATERIAL TO PUBLIC VIEW</t>
  </si>
  <si>
    <t>GLASGOW CORP. CONSOLIDATION (G.P.) ORDER CONF. ACT 1960 SECTION 152(4)</t>
  </si>
  <si>
    <t>GLASGOW CORP. CONSOLIDATION (G.P.) ORDER CONF. ACT 1960 SECTION 162</t>
  </si>
  <si>
    <t>HAVING NEGATIVES FOR PUBLICATION OF OBSCENE ARTICLES FOR GAIN</t>
  </si>
  <si>
    <t>INDECENT ADVERTISEMENTS ACT 1889 SECTION</t>
  </si>
  <si>
    <t>INDECENT ADVERTISEMENTS ACT 1889 SECTION 3</t>
  </si>
  <si>
    <t>INDECENT DISPLAYS (CONTROL) ACT 1981 SECTION</t>
  </si>
  <si>
    <t>INDECENT DISPLAYS CONTROL ACT 1981</t>
  </si>
  <si>
    <t>INDECENT DISPLAYS CONTROL ACT 1981 SECTION 1(1)</t>
  </si>
  <si>
    <t>JUDICIAL PROCEEDINGS (REGULATION OF REPORTS) ACT 1926</t>
  </si>
  <si>
    <t>OBSCENE PUBLICATIONS ACT 1959 SECTION</t>
  </si>
  <si>
    <t>POSSESSION OF OBSCENE MATERIAL</t>
  </si>
  <si>
    <t>POST OFFICE ACT 1953 SECTION 11(1)(B)</t>
  </si>
  <si>
    <t>POST OFFICE ACT 1953 SECTION 11(1)(B)&amp; 2</t>
  </si>
  <si>
    <t>POST OFFICE ACT 1953 SECTION 11(1)(C)</t>
  </si>
  <si>
    <t>POST OFFICE ACT 1969 SECTION 78</t>
  </si>
  <si>
    <t>POSTAL SERVICES ACT 2000 SECTION 85(3)</t>
  </si>
  <si>
    <t>POSTAL SERVICES ACT 2000 SECTION 85(4)</t>
  </si>
  <si>
    <t>PROTECTION OF CHILDREN ACT 1978 SECTION</t>
  </si>
  <si>
    <t>PUBLISH, SELL, DISTRIBUTE, MAKE, PRINT, OR HAVE ANY OBSCENE MATERIAL</t>
  </si>
  <si>
    <t>SALE OF INDECENT LITERATURE</t>
  </si>
  <si>
    <t>SEND OBSCENE PHOTOGRAPHS</t>
  </si>
  <si>
    <t>TAKE,PERMIT TO BE TAKEN,DISTRIBUTE,SHOW,PUBLISH,POSSESS INDEC. PHOTO OF CHILD</t>
  </si>
  <si>
    <t>crime=Sex shop offences crimedes=59002</t>
  </si>
  <si>
    <t>CIVIC GOVERNMENT (SCOTLAND) ACT 1982 SECTION 45</t>
  </si>
  <si>
    <t>crime=Drunk and incapable and habitual drunkenness crimedes=60001</t>
  </si>
  <si>
    <t>AID &amp; ABET CONTRAVENTION OF CIVIC GOVT (SCOTLAND) ACT 1982 SECTION 50</t>
  </si>
  <si>
    <t>AID &amp; ABET CONTRAVENTION OF CIVIC GOVT (SCOTLAND) ACT 1982 SECTION 50(1)</t>
  </si>
  <si>
    <t>CIVIC GOVERNMENT (SCOTLAND) ACT 1982 SECTION 50</t>
  </si>
  <si>
    <t>CIVIC GOVERNMENT (SCOTLAND) ACT 1982 SECTION 50(1)</t>
  </si>
  <si>
    <t>DRUNK &amp; DISORDERLY</t>
  </si>
  <si>
    <t>DRUNK &amp; INCAPABLE</t>
  </si>
  <si>
    <t>crime=Drunk in charge of a child crimedes=60003</t>
  </si>
  <si>
    <t>AID &amp; ABET CONTRAVENTION OF CIVIC GOVT (SCOTLAND) ACT 1982 SECTION 50(2)</t>
  </si>
  <si>
    <t>CIVIC GOVERNMENT (SCOTLAND) ACT 1982 SECTION 50(2)</t>
  </si>
  <si>
    <t>DRUNK IN CHARGE OF CHILD</t>
  </si>
  <si>
    <t>crime=Drunk and attempting to enter licensed premises crimedes=60004</t>
  </si>
  <si>
    <t>LICENSING (SCOTLAND) ACT 1976 SECTION 74</t>
  </si>
  <si>
    <t>LICENSING (SCOTLAND) ACT 1976 SECTION 74(1)</t>
  </si>
  <si>
    <t>LICENSING (SCOTLAND) ACT 1976 SECTION 74(2)</t>
  </si>
  <si>
    <t>LICENSING (SCOTLAND) ACT 2005 SECTION 111(1)</t>
  </si>
  <si>
    <t>LICENSING (SCOTLAND) ACT 2005 SECTION 111(2)</t>
  </si>
  <si>
    <t>crime=Drunk or drinking in unlicensed premises crimedes=60005</t>
  </si>
  <si>
    <t>LICENSING (SCOTLAND) ACT 1976 SECTION 82</t>
  </si>
  <si>
    <t>crime=Disorderly on licensed premises or refusing to quit crimedes=60006</t>
  </si>
  <si>
    <t>LICENSING (SCOTLAND) ACT 1976 SECTION 78</t>
  </si>
  <si>
    <t>LICENSING (SCOTLAND) ACT 1976 SECTION 78(1)(A)</t>
  </si>
  <si>
    <t>LICENSING (SCOTLAND) ACT 1976 SECTION 78(1)(B)</t>
  </si>
  <si>
    <t>LICENSING (SCOTLAND) ACT 1976 SECTION 79</t>
  </si>
  <si>
    <t>LICENSING (SCOTLAND) ACT 1976 SECTION 79(1)</t>
  </si>
  <si>
    <t>LICENSING (SCOTLAND) ACT 1976 SECTION 79(1)(A)</t>
  </si>
  <si>
    <t>LICENSING (SCOTLAND) ACT 1976 SECTION 79(1)(B)</t>
  </si>
  <si>
    <t>LICENSING (SCOTLAND) ACT 2005 SECTION 115(1)(A)</t>
  </si>
  <si>
    <t>LICENSING (SCOTLAND) ACT 2005 SECTION 115(1)(B)</t>
  </si>
  <si>
    <t>crime=Drunk in or attempting to enter designated sports ground crimedes=60007</t>
  </si>
  <si>
    <t>CRIMINAL JUSTICE (SCOTLAND) ACT 1980 SECTION 74</t>
  </si>
  <si>
    <t>CRIMINAL LAW (CONSOLIDATION) (SCOTLAND) ACT 1995 SECTION 20</t>
  </si>
  <si>
    <t>CRIMINAL LAW (CONSOLIDATION) (SCOTLAND) ACT 1995 SECTION 20(7)</t>
  </si>
  <si>
    <t>CRIMINAL LAW (CONSOLIDATION) (SCOTLAND) ACT 1995 SECTION 20(7)(A)</t>
  </si>
  <si>
    <t>CRIMINAL LAW (CONSOLIDATION) (SCOTLAND) ACT 1995 SECTION 20(7)(B)</t>
  </si>
  <si>
    <t>crime=Refusing to quit licensed premises crimedes=60008</t>
  </si>
  <si>
    <t>LICENSING (SCOTLAND) ACT 2005 SECTION 116</t>
  </si>
  <si>
    <t>LICENSING (SCOTLAND) ACT 2005 SECTION 116(1)</t>
  </si>
  <si>
    <t>LICENSING (SCOTLAND) ACT 2005 SECTION 116(2)</t>
  </si>
  <si>
    <t>crime=Sale of drink to person under 18 crimedes=61001</t>
  </si>
  <si>
    <t>LICENSING (SCOTLAND) ACT 1976 SECTION 67 &amp; 68(1) &amp; (7)</t>
  </si>
  <si>
    <t>LICENSING (SCOTLAND) ACT 1976 SECTION 68</t>
  </si>
  <si>
    <t>LICENSING (SCOTLAND) ACT 1976 SECTION 68(1)</t>
  </si>
  <si>
    <t>LICENSING (SCOTLAND) ACT 1976 SECTION 68(1) &amp; (7)</t>
  </si>
  <si>
    <t>LICENSING (SCOTLAND) ACT 2005 SECTION 102(1)</t>
  </si>
  <si>
    <t>LICENSING (SCOTLAND) ACT 2005 SECTION 102(1)&amp; SECTION 141(B)</t>
  </si>
  <si>
    <t>LICENSING (SCOTLAND) ACT 2005 SECTION 103(1)</t>
  </si>
  <si>
    <t>LICENSING (SCOTLAND) ACT 2005 SECTION 103(1)&amp; 141B</t>
  </si>
  <si>
    <t>LICENSING (SCOTLAND) ACT 2005 SECTION 104(1)</t>
  </si>
  <si>
    <t>LICENSING (SCOTLAND) ACT 2005 SECTION 106(2)</t>
  </si>
  <si>
    <t>LICENSING (SCOTLAND) ACT 2005 SECTION 106(2)&amp; 141B</t>
  </si>
  <si>
    <t>LICENSING (SCOTLAND) ACT 2005 SECTION 108(3)(A)</t>
  </si>
  <si>
    <t>LICENSING (SCOTLAND) ACT 2005 SECTION 108(3)(B)</t>
  </si>
  <si>
    <t>crime=Employing a person under 18 in a bar crimedes=61002</t>
  </si>
  <si>
    <t>LICENSING (SCOTLAND) ACT 1976 SECTION 72(1)</t>
  </si>
  <si>
    <t>crime=Licenced person, employee or agent drunk in licensed premises crimedes=61003</t>
  </si>
  <si>
    <t>LICENSING (SCOTLAND) ACT 1976 SECTION 67(1)(A) &amp; (2)</t>
  </si>
  <si>
    <t>LICENSING (SCOTLAND) ACT 1976 SECTION 77</t>
  </si>
  <si>
    <t>LICENSING (SCOTLAND) ACT 2005 SECTION 114(1)</t>
  </si>
  <si>
    <t>LICENSING (SCOTLAND) ACT 2005 SECTION 114(1) &amp; 141B</t>
  </si>
  <si>
    <t>crime=Permitting riotous behaviour in licensed premises crimedes=61004</t>
  </si>
  <si>
    <t>LICENSING (SCOTLAND) ACT 1976 SECTION 78(2)</t>
  </si>
  <si>
    <t>LICENSING (SCOTLAND) ACT 2005 SECTION 115(2)</t>
  </si>
  <si>
    <t>LICENSING (SCOTLAND) ACT 2005 SECTION 115(2)&amp; 141B</t>
  </si>
  <si>
    <t>crime=Permitting betting and gaming offences in licensed premises crimedes=61005</t>
  </si>
  <si>
    <t>LICENSING (SCOTLAND) ACT 1976 SECTION 81</t>
  </si>
  <si>
    <t>crime=Contravening condition of premises w childrens certificate crimedes=61006</t>
  </si>
  <si>
    <t>LAW REFORM (MISCELLANEOUS PROVISIONS)(SCOTLAND) ACT 1990 SECTION 49</t>
  </si>
  <si>
    <t>crime=Dealing wholesale other than from permitted premises crimedes=61007</t>
  </si>
  <si>
    <t>LICENSING (SCOTLAND) ACT 1976 SECTION 90A(1)</t>
  </si>
  <si>
    <t>crime=Wholesaler selling liquor to person under 18 crimedes=61008</t>
  </si>
  <si>
    <t>crime=Wholesaler permitting person &lt; 18 to sell alcohol crimedes=61009</t>
  </si>
  <si>
    <t>crime=Lic holder of offsales permit person &lt; 18 to sell alcohol crimedes=61010</t>
  </si>
  <si>
    <t>LICENSING (SCOTLAND) ACT 1976 SECTION 97A</t>
  </si>
  <si>
    <t>LICENSING (SCOTLAND) ACT 2005 SECTION 107(1)</t>
  </si>
  <si>
    <t>crime=Licensed persons, other offences crimedes=61099</t>
  </si>
  <si>
    <t>LICENSING (SCOTLAND) ACT 1976</t>
  </si>
  <si>
    <t>LICENSING (SCOTLAND) ACT 1976 SECTION 100(A)</t>
  </si>
  <si>
    <t>LICENSING (SCOTLAND) ACT 1976 SECTION 103</t>
  </si>
  <si>
    <t>LICENSING (SCOTLAND) ACT 1976 SECTION 103(6)</t>
  </si>
  <si>
    <t>LICENSING (SCOTLAND) ACT 1976 SECTION 119(3)(A)&amp;(4)</t>
  </si>
  <si>
    <t>LICENSING (SCOTLAND) ACT 1976 SECTION 119(3)(B)&amp;(4)</t>
  </si>
  <si>
    <t>LICENSING (SCOTLAND) ACT 1976 SECTION 120(2)</t>
  </si>
  <si>
    <t>LICENSING (SCOTLAND) ACT 1976 SECTION 33(4)</t>
  </si>
  <si>
    <t>LICENSING (SCOTLAND) ACT 1976 SECTION 34(3)</t>
  </si>
  <si>
    <t>LICENSING (SCOTLAND) ACT 1976 SECTION 38(4)</t>
  </si>
  <si>
    <t>LICENSING (SCOTLAND) ACT 1976 SECTION 58(8)</t>
  </si>
  <si>
    <t>LICENSING (SCOTLAND) ACT 1976 SECTION 59(7)</t>
  </si>
  <si>
    <t>LICENSING (SCOTLAND) ACT 1976 SECTION 64(6)(A)</t>
  </si>
  <si>
    <t>LICENSING (SCOTLAND) ACT 1976 SECTION 64(6)(A) &amp; 67</t>
  </si>
  <si>
    <t>LICENSING (SCOTLAND) ACT 1976 SECTION 67 &amp; 69(1) &amp; (5)</t>
  </si>
  <si>
    <t>LICENSING (SCOTLAND) ACT 1976 SECTION 69(1) &amp; (5)</t>
  </si>
  <si>
    <t>LICENSING (SCOTLAND) ACT 1976 SECTION 69(2) &amp; (5)</t>
  </si>
  <si>
    <t>LICENSING (SCOTLAND) ACT 1976 SECTION 76</t>
  </si>
  <si>
    <t>LICENSING (SCOTLAND) ACT 1976 SECTION 80(A)</t>
  </si>
  <si>
    <t>LICENSING (SCOTLAND) ACT 1976 SECTION 80(B)</t>
  </si>
  <si>
    <t>LICENSING (SCOTLAND) ACT 1976 SECTION 88</t>
  </si>
  <si>
    <t>LICENSING (SCOTLAND) ACT 1976 SECTION 91(1)(A)(B)</t>
  </si>
  <si>
    <t>LICENSING (SCOTLAND) ACT 1976 SECTION 91(2)(A)</t>
  </si>
  <si>
    <t>LICENSING (SCOTLAND) ACT 2005 SECTION 108(2)</t>
  </si>
  <si>
    <t>LICENSING (SCOTLAND) ACT 2005 SECTION 110(4)</t>
  </si>
  <si>
    <t>LICENSING (SCOTLAND) ACT 2005 SECTION 113(1)</t>
  </si>
  <si>
    <t>LICENSING (SCOTLAND) ACT 2005 SECTION 113(1)&amp;141(B)</t>
  </si>
  <si>
    <t>LICENSING (SCOTLAND) ACT 2005 SECTION 118(1)</t>
  </si>
  <si>
    <t>LICENSING (SCOTLAND) ACT 2005 SECTION 119(1)</t>
  </si>
  <si>
    <t>LICENSING (SCOTLAND) ACT 2005 SECTION 119(4)</t>
  </si>
  <si>
    <t>LICENSING (SCOTLAND) ACT 2005 SECTION 120(2)</t>
  </si>
  <si>
    <t>LICENSING (SCOTLAND) ACT 2005 SECTION 120(3)</t>
  </si>
  <si>
    <t>LICENSING (SCOTLAND) ACT 2005 SECTION 127(4)</t>
  </si>
  <si>
    <t>LICENSING (SCOTLAND) ACT 2005 SECTION 134A(1)</t>
  </si>
  <si>
    <t>LICENSING (SCOTLAND) ACT 2005 SECTION 15(5)</t>
  </si>
  <si>
    <t>LICENSING (SCOTLAND) ACT 2005 SECTION 24(3)&amp;(11)</t>
  </si>
  <si>
    <t>LICENSING (SCOTLAND) ACT 2005 SECTION 40A(1)(B)</t>
  </si>
  <si>
    <t>LICENSING (SCOTLAND) ACT 2005 SECTION 52(1)</t>
  </si>
  <si>
    <t>LICENSING (SCOTLAND) ACT 2005 SECTION 52(2)</t>
  </si>
  <si>
    <t>LICENSING (SCOTLAND) ACT 2005 SECTION 63(1)</t>
  </si>
  <si>
    <t>LICENSING (SCOTLAND) ACT 2005 SECTION 63(1) &amp; SECTION 141B</t>
  </si>
  <si>
    <t>LICENSING (SCOTLAND) ACT 2005 SECTION 75(2)&amp;(10)</t>
  </si>
  <si>
    <t>LICENSING (SCOTLAND) ACT 2005 SECTION 80(2)&amp;(3)</t>
  </si>
  <si>
    <t>LICENSING (SCOTLAND) ACT 2005 SECTION 88</t>
  </si>
  <si>
    <t>LICENSING (SCOTLAND) ACT 2005 SECTION 89(8) &amp; (9)</t>
  </si>
  <si>
    <t>LICENSING (SCOTLAND) ACT 2005 SECTION 93(3)</t>
  </si>
  <si>
    <t>LICENSING (SCOTLAND) ACT 2005 SECTION 97(7)</t>
  </si>
  <si>
    <t>LICENSING (SCOTLAND)ACT 2005 SECTION 82(2)&amp;(5)</t>
  </si>
  <si>
    <t>LICENSING ACT 1964 SECTION</t>
  </si>
  <si>
    <t>crime=Carriage of liquor in contract carriage crimedes=62001</t>
  </si>
  <si>
    <t>crime=Consuming outwith permitted hours crimedes=62002</t>
  </si>
  <si>
    <t>LICENSING (SCOTLAND) ACT 1976 SECTION 54</t>
  </si>
  <si>
    <t>LICENSING (SCOTLAND) ACT 1976 SECTION 54(1)</t>
  </si>
  <si>
    <t>LICENSING (SCOTLAND) ACT 1976 SECTION 54(1)(A)</t>
  </si>
  <si>
    <t>LICENSING (SCOTLAND) ACT 1976 SECTION 54(1)(A) &amp; (4)</t>
  </si>
  <si>
    <t>LICENSING (SCOTLAND) ACT 1976 SECTION 54(1)(A)&amp;(4)</t>
  </si>
  <si>
    <t>LICENSING (SCOTLAND) ACT 1976 SECTION 54(1)(A)&amp;67</t>
  </si>
  <si>
    <t>LICENSING (SCOTLAND) ACT 1976 SECTION 54(1)(B)</t>
  </si>
  <si>
    <t>LICENSING (SCOTLAND) ACT 1976 SECTION 54(1)(B) &amp; (4)</t>
  </si>
  <si>
    <t>LICENSING (SCOTLAND) ACT 2005 SECTION 63(4)</t>
  </si>
  <si>
    <t>crime=Trafficking without a licence crimedes=62003</t>
  </si>
  <si>
    <t>LICENSING (SCOTLAND) ACT 1976 SECTION 90(A)</t>
  </si>
  <si>
    <t>LICENSING (SCOTLAND) ACT 1976 SECTION 90(B)</t>
  </si>
  <si>
    <t>crime=Club licensing offences crimedes=62004</t>
  </si>
  <si>
    <t>LICENSING (SCOTLAND) ACT 1976 SECTION 57(8)</t>
  </si>
  <si>
    <t>LICENSING (SCOTLAND) ACT 1976 SECTION 95(1)</t>
  </si>
  <si>
    <t>crime=Hawking excisable liquor crimedes=62005</t>
  </si>
  <si>
    <t>LICENSING (SCOTLAND) ACT 1976 SECTION 90(C)</t>
  </si>
  <si>
    <t>crime=Person under 18 buying excisable liquor or consuming in bar crimedes=62006</t>
  </si>
  <si>
    <t>LICENSING (SCOTLAND) ACT 1976 SECTION 68(2)</t>
  </si>
  <si>
    <t>LICENSING (SCOTLAND) ACT 1976 SECTION 68(2) &amp; (7)</t>
  </si>
  <si>
    <t>LICENSING (SCOTLAND) ACT 2005 SECTION 105(1)</t>
  </si>
  <si>
    <t>LICENSING (SCOTLAND) ACT 2005 SECTION 106(1)</t>
  </si>
  <si>
    <t>crime=Consuming liquor on lic prem on credit (other than hotels) crimedes=62007</t>
  </si>
  <si>
    <t>LICENSING (SCOTLAND) ACT 1976 SECTION 87(1)(A)</t>
  </si>
  <si>
    <t>LICENSING (SCOTLAND) ACT 1976 SECTION 87(1)(A) &amp; (2)</t>
  </si>
  <si>
    <t>LICENSING (SCOTLAND) ACT 1976 SECTION 87(1)(B) &amp; (2)</t>
  </si>
  <si>
    <t>crime=Inducing holder of off-sales lic to sell liquor illegally crimedes=62008</t>
  </si>
  <si>
    <t>LICENSING (SCOTLAND) ACT 1976 SECTION 97(2)</t>
  </si>
  <si>
    <t>crime=Purchasing excis liquor for consumption by person under 18 crimedes=62009</t>
  </si>
  <si>
    <t>LICENSING (SCOTLAND) ACT 1976 SECTION 68(3)</t>
  </si>
  <si>
    <t>LICENSING (SCOTLAND) ACT 1976 SECTION 68(3) &amp; (7)</t>
  </si>
  <si>
    <t>LICENSING (SCOTLAND) ACT 2005 SECTION 104A(1)(A)</t>
  </si>
  <si>
    <t>LICENSING (SCOTLAND) ACT 2005 SECTION 104A(1)(B)</t>
  </si>
  <si>
    <t>LICENSING (SCOTLAND) ACT 2005 SECTION 104B(1)(A)</t>
  </si>
  <si>
    <t>LICENSING (SCOTLAND) ACT 2005 SECTION 104B(1)(B)</t>
  </si>
  <si>
    <t>LICENSING (SCOTLAND) ACT 2005 SECTION 105(4)(A)</t>
  </si>
  <si>
    <t>LICENSING (SCOTLAND) ACT 2005 SECTION 105(4)(B)</t>
  </si>
  <si>
    <t>crime=Breaking sales restrictions on licences other than for pubs crimedes=62010</t>
  </si>
  <si>
    <t>LICENSING (SCOTLAND) ACT 1976 SECTION 101(2)</t>
  </si>
  <si>
    <t>LICENSING (SCOTLAND) ACT 1976 SECTION 97(1)</t>
  </si>
  <si>
    <t>crime=Alcohol offences, travelling to and from sporting event crimedes=62012</t>
  </si>
  <si>
    <t>CRIMINAL JUSTICE (SCOTLAND) ACT 1980 SECTION 69</t>
  </si>
  <si>
    <t>CRIMINAL JUSTICE (SCOTLAND) ACT 1980 SECTION 69(A)</t>
  </si>
  <si>
    <t>CRIMINAL JUSTICE (SCOTLAND) ACT 1980 SECTION 70</t>
  </si>
  <si>
    <t>CRIMINAL LAW (CONSOLIDATION) (SCOTLAND) ACT 1995 SECTION 19</t>
  </si>
  <si>
    <t>CRIMINAL LAW (CONSOLIDATION) (SCOTLAND) ACT 1995 SECTION 19(1)</t>
  </si>
  <si>
    <t>CRIMINAL LAW (CONSOLIDATION) (SCOTLAND) ACT 1995 SECTION 19(1)(A)</t>
  </si>
  <si>
    <t>CRIMINAL LAW (CONSOLIDATION) (SCOTLAND) ACT 1995 SECTION 19(1)(B)</t>
  </si>
  <si>
    <t>CRIMINAL LAW (CONSOLIDATION) (SCOTLAND) ACT 1995 SECTION 19(1)(C)</t>
  </si>
  <si>
    <t>CRIMINAL LAW (CONSOLIDATION) (SCOTLAND) ACT 1995 SECTION 19(2)</t>
  </si>
  <si>
    <t>CRIMINAL LAW (CONSOLIDATION) (SCOTLAND) ACT 1995 SECTION 19(3) &amp; (4)</t>
  </si>
  <si>
    <t>CRIMINAL LAW (CONSOLIDATION) (SCOTLAND) ACT 1995 SECTION 19(4)</t>
  </si>
  <si>
    <t>CRIMINAL LAW (CONSOLIDATION) (SCOTLAND) ACT 1995 SECTION 19(5)</t>
  </si>
  <si>
    <t>CRIMINAL LAW (CONSOLIDATION) (SCOTLAND) ACT 1995 SECTION 19(6)</t>
  </si>
  <si>
    <t>CRIMINAL LAW (CONSOLIDATION) (SCOTLAND) ACT 1995 SECTION 19(6)(B)</t>
  </si>
  <si>
    <t>SPORTING EVENTS (CONTROL OF ALCOHOL ETC.) ACT 1985 SECTION</t>
  </si>
  <si>
    <t>crime=Sports grounds offences (possessing alcohol etc) crimedes=62013</t>
  </si>
  <si>
    <t>CRIMINAL JUSTICE (SCOTLAND) ACT 1980 SECTION 72</t>
  </si>
  <si>
    <t>CRIMINAL JUSTICE (SCOTLAND) ACT 1980 SECTION 73</t>
  </si>
  <si>
    <t>CRIMINAL LAW (CONSOLIDATION) (SCOTLAND) ACT 1995 SECTION 20(4)</t>
  </si>
  <si>
    <t>CRIMINAL LAW (CONSOLIDATION) (SCOTLAND) ACT 1995 SECTION 20(1)</t>
  </si>
  <si>
    <t>CRIMINAL LAW (CONSOLIDATION) (SCOTLAND) ACT 1995 SECTION 20(1)(A)</t>
  </si>
  <si>
    <t>CRIMINAL LAW (CONSOLIDATION) (SCOTLAND) ACT 1995 SECTION 20(1)(B)</t>
  </si>
  <si>
    <t>CRIMINAL LAW (CONSOLIDATION) (SCOTLAND) ACT 1995 SECTION 20(2)</t>
  </si>
  <si>
    <t>CRIMINAL LAW (CONSOLIDATION) (SCOTLAND) ACT 1995 SECTION 20(2)(A)</t>
  </si>
  <si>
    <t>CRIMINAL LAW (CONSOLIDATION) (SCOTLAND) ACT 1995 SECTION 20(2)(B)</t>
  </si>
  <si>
    <t>CRIMINAL LAW (CONSOLIDATION) (SCOTLAND) ACT 1995 SECTION 20(3)</t>
  </si>
  <si>
    <t>crime=Confiscation of alcohol from person under 18 crimedes=62014</t>
  </si>
  <si>
    <t>CRIME &amp; PUNISHMENT (SCOTLAND) ACT 1997</t>
  </si>
  <si>
    <t>CRIME &amp; PUNISHMENT (SCOTLAND) ACT 1997 SECTION</t>
  </si>
  <si>
    <t>CRIME &amp; PUNISHMENT (SCOTLAND) ACT 1997 SECTION 61</t>
  </si>
  <si>
    <t>CRIME &amp; PUNISHMENT (SCOTLAND) ACT 1997 SECTION 61(1)</t>
  </si>
  <si>
    <t>CRIME &amp; PUNISHMENT (SCOTLAND) ACT 1997 SECTION 61(1)&amp;(3)</t>
  </si>
  <si>
    <t>CRIME &amp; PUNISHMENT (SCOTLAND) ACT 1997 SECTION 61(2)</t>
  </si>
  <si>
    <t>CRIME &amp; PUNISHMENT (SCOTLAND) ACT 1997 SECTION 61(2)(A)</t>
  </si>
  <si>
    <t>CRIME &amp; PUNISHMENT (SCOTLAND) ACT 1997 SECTION 61(2)(B)</t>
  </si>
  <si>
    <t>crime=Liquor licensing laws, other offences crimedes=62099</t>
  </si>
  <si>
    <t>LICENCED PREMISES (EXCLUSION OF CERTAIN PERSONS) ACT 1980</t>
  </si>
  <si>
    <t>LICENCED PREMISES (EXCLUSION OF CERTAIN PERSONS) ACT 1980 SECTION 2(1)</t>
  </si>
  <si>
    <t>LICENSED PREMISES (EXCLUSION OF CERTAIN PERSONS) ACT 1980 SECTION</t>
  </si>
  <si>
    <t>LICENSING (AMENDMENT) ACT 1980</t>
  </si>
  <si>
    <t>LICENSING (SCOTLAND) ACT 1903 SECTION</t>
  </si>
  <si>
    <t>LICENSING (SCOTLAND) ACT 1959 SECTION</t>
  </si>
  <si>
    <t>LICENSING (SCOTLAND) ACT 1962 SECTION</t>
  </si>
  <si>
    <t>LICENSING (SCOTLAND) ACT 1976 SECTION 120(1)</t>
  </si>
  <si>
    <t>LICENSING (SCOTLAND) ACT 1976 SECTION 68(5) &amp; (7)</t>
  </si>
  <si>
    <t>LICENSING (SCOTLAND) ACT 1976 SECTION 69(2)&amp;(5)</t>
  </si>
  <si>
    <t>LICENSING (SCOTLAND) ACT 1976 SECTION 75(1)</t>
  </si>
  <si>
    <t>LICENSING (SCOTLAND) ACT 1976 SECTION 75(2)</t>
  </si>
  <si>
    <t>LICENSING (SCOTLAND) ACT 2005 SECTION 1(1) &amp; (3)</t>
  </si>
  <si>
    <t>LICENSING (SCOTLAND) ACT 2005 SECTION 1(3)&amp; 141B(1)</t>
  </si>
  <si>
    <t>LICENSING (SCOTLAND) ACT 2005 SECTION 109(1)</t>
  </si>
  <si>
    <t>LICENSING (SCOTLAND) ACT 2005 SECTION 112(1)</t>
  </si>
  <si>
    <t>LICENSING (SCOTLAND) ACT 2005 SECTION 112(2)</t>
  </si>
  <si>
    <t>LICENSING (SCOTLAND) ACT 2005 SECTION 43(3) &amp; (5)</t>
  </si>
  <si>
    <t>LICENSING (SCOTLAND) ACT 2005 SECTION 48(1)(A)</t>
  </si>
  <si>
    <t>LICENSING (SCOTLAND) ACT 2005 SECTION 95(1)</t>
  </si>
  <si>
    <t>crime=Factories legislation (not elswhr classfd) crimedes=63001</t>
  </si>
  <si>
    <t>FACTORIES ACT 1961</t>
  </si>
  <si>
    <t>HORIZONTAL MILLING MACHINES REGULATIONS 1928</t>
  </si>
  <si>
    <t>POWER PRESSES REGULATIONS 1965</t>
  </si>
  <si>
    <t>POWER PRESSES REGULATIONS 1965 REGULATION</t>
  </si>
  <si>
    <t>POWER PRESSES REGULATIONS 1965 REGULATION 4</t>
  </si>
  <si>
    <t>POWER PRESSES REGULATIONS 1965 REGULATION 4(1)</t>
  </si>
  <si>
    <t>THE WORKING TIME REGULATIONS 1998 REGULATION 11(1) &amp; 29</t>
  </si>
  <si>
    <t>THE WORKING TIME REGULATIONS 1998 REGULATION 13(1) &amp; 29</t>
  </si>
  <si>
    <t>THE WORKING TIME REGULATIONS 1998 REGULATION 4(2) &amp; 29(1)</t>
  </si>
  <si>
    <t>THE WORKING TIME REGULATIONS 1998 REGULATION 9(A)&amp;(B)&amp;29</t>
  </si>
  <si>
    <t>crime=Fire Precautions Act 1971 crimedes=63002</t>
  </si>
  <si>
    <t>EUROPEAN COMMUNITIES ACT 1972 SECTION 2(2)</t>
  </si>
  <si>
    <t>FIRE PRECAUTIONS (HOTELS &amp; BOARDING HOUSES) (SCOTLAND) ACT 1972</t>
  </si>
  <si>
    <t>FIRE PRECAUTIONS (NC) FACTORY,OFFICE,SHOP &amp; RAILWAY PREM REGS 1976 REG</t>
  </si>
  <si>
    <t>FIRE PRECAUTIONS (WORKPLACE) REGULATIONS 1997 REGULATION 4(1)(A) &amp; 1</t>
  </si>
  <si>
    <t>FIRE PRECAUTIONS (WORKPLACE) REGULATIONS 1997 REGULATION 4(2) &amp; 11</t>
  </si>
  <si>
    <t>FIRE PRECAUTIONS (WORKPLACE) REGULATIONS 1997 REGULATION 5(1) &amp; 11</t>
  </si>
  <si>
    <t>FIRE PRECAUTIONS (WORKPLACE) REGULATIONS 1997 REGULATION 5(2)(B) &amp; 1</t>
  </si>
  <si>
    <t>FIRE PRECAUTIONS (WORKPLACE) REGULATIONS 1997 REGULATION 6 &amp; 11</t>
  </si>
  <si>
    <t>FIRE PRECAUTIONS ACT 1971</t>
  </si>
  <si>
    <t>FIRE PRECAUTIONS ACT 1971 SECTION</t>
  </si>
  <si>
    <t>FIRE PRECAUTIONS ACT 1971 SECTION 1 &amp; 7(1)</t>
  </si>
  <si>
    <t>FIRE PRECAUTIONS ACT 1971 SECTION 10&amp;10(B)</t>
  </si>
  <si>
    <t>FIRE PRECAUTIONS ACT 1971 SECTION 6(2)(A) &amp; 7(4)</t>
  </si>
  <si>
    <t>FIRE PRECAUTIONS ACT 1971 SECTION 6(2)(B) &amp; 7(4)</t>
  </si>
  <si>
    <t>FIRE PRECAUTIONS ACT 1971 SECTION 6(2)(C) &amp; 7(4)</t>
  </si>
  <si>
    <t>FIRE PRECAUTIONS ACT 1971 SECTION 7(4)</t>
  </si>
  <si>
    <t>FIRE PRECAUTIONS ACT 1971 SECTION 8(2)</t>
  </si>
  <si>
    <t>FIRE SAFETY &amp; SAFETY OF PLACES OF SPORT ACT 1987 SECTION</t>
  </si>
  <si>
    <t>HIGHLY FLAMMABLE LIQUIDS &amp; LPG REGULATIONS 1972 REGULATION</t>
  </si>
  <si>
    <t>crime=Health and Safety at Work Acts crimedes=63003</t>
  </si>
  <si>
    <t>AGRICULTURE (FIELD MACHINERY) REGULATIONS 1962 REGULATION</t>
  </si>
  <si>
    <t>AGRICULTURE (HEALTH &amp; SAFETY &amp; WELFARE) ACT 1956</t>
  </si>
  <si>
    <t>ASBESTOS (LICENSING) REGULATIONS 1983 REG 3(1)</t>
  </si>
  <si>
    <t>ASBESTOS (LICENSING) REGULATIONS 1983 REGULATION</t>
  </si>
  <si>
    <t>ASBESTOS (LICENSING) REGULATIONS 1983 REGULATION 3</t>
  </si>
  <si>
    <t>ASBESTOS (LICENSING) REGULATIONS 1983 REGULATION 3(1)</t>
  </si>
  <si>
    <t>ASBESTOS LICENSING REGULATIONS 1983</t>
  </si>
  <si>
    <t>CARRIAGE OF DANG GOODS &amp; USE OF TRANSPORTABLE PRESSURE EQUIP REG 2004 R20(3)55</t>
  </si>
  <si>
    <t>CARRIAGE OF DANG GOODS&amp;USE OF TRANSPORTABLE PRESSURE EQUIP REG 2004 R.20(3)</t>
  </si>
  <si>
    <t>CARRIAGE OF DANG GOODS&amp;USE OF TRANSPORTABLE PRESSURE EQUIP REG 2004 REG 24 (1)</t>
  </si>
  <si>
    <t>CARRIAGE OF DANG GOODS&amp;USE OF TRANSPORTABLE PRESSURE EQUIP REG 2004R20(3)55</t>
  </si>
  <si>
    <t>CARRIAGE OF DANG GOODS&amp;USE OF TRANSPORTABLE PRESSURE EQUIP REG 2004R20(3)55(1)</t>
  </si>
  <si>
    <t>CARRIAGE OF DANG GOODS&amp;USE OF TRANSPORTABLE PRESSURE EQUIP REG 2004R23</t>
  </si>
  <si>
    <t>CARRIAGE OF DANG GOODS&amp;USE OF TRANSPORTABLE PRESSURE EQUIP REG 2004R23(1)</t>
  </si>
  <si>
    <t>CARRIAGE OF DANG GOODS&amp;USE OF TRANSPORTABLE PRESSURE EQUIP REG 2004R23(2)</t>
  </si>
  <si>
    <t>CARRIAGE OF DANG GOODS&amp;USE OF TRANSPORTABLE PRESSURE EQUIP REG 2004R23(5)</t>
  </si>
  <si>
    <t>CARRIAGE OF DANG GOODS&amp;USE OF TRANSPORTABLE PRESSURE EQUIP REG 2004R24 (1)</t>
  </si>
  <si>
    <t>CARRIAGE OF DANG GOODS&amp;USE OF TRANSPORTABLE PRESSURE EQUIP REG 2004R24(3)&amp;55</t>
  </si>
  <si>
    <t>CARRIAGE OF DANG GOODS&amp;USE OF TRANSPORTABLE PRESSURE EQUIP REG 2004R24.1.B</t>
  </si>
  <si>
    <t>CARRIAGE OF DANGER GOODS AND USE OF TRANSPORT PRESSURE EQUIP REGS 2009 REG 5</t>
  </si>
  <si>
    <t>CARRIAGE OF DANGEROUS GOODS &amp; USE OF TRANSPORTABLE PRESSURE EQP 2007 R62(1)</t>
  </si>
  <si>
    <t>CARRIAGE OF DANGEROUS GOODS &amp; USE OF TRANSPORTABLE PRESSURE EQP 2007 R62(6)(A)</t>
  </si>
  <si>
    <t>CARRIAGE OF DANGEROUS GOODS &amp; USE OF TRANSPORTABLE PRESSURE EQP 2007 R62(6)(B)</t>
  </si>
  <si>
    <t>CARRIAGE OF DANGEROUS GOODS &amp; USE OF TRANSPORTABLE PRESSURE EQP 2007 R63(7)</t>
  </si>
  <si>
    <t>CARRIAGE OF DANGEROUS GOODS &amp; USE OF TRANSPORTABLE PRESSURE EQP RG 2007 R63(7)</t>
  </si>
  <si>
    <t>CARRIAGE OF DANGEROUS GOODS &amp; USE OF TRANSPORTABLE PRESSURE EQUIP 2004 R24(2)</t>
  </si>
  <si>
    <t>CARRIAGE OF DANGEROUS GOODS &amp; USE OF TRANSPORTABLE PRESSURE EQUIP 2004 R24(3)</t>
  </si>
  <si>
    <t>CARRIAGE OF DANGEROUS GOODS &amp; USE OF TRANSPORTABLE PRESSURE EQUIP 2009 REG 5</t>
  </si>
  <si>
    <t>CARRIAGE OF DANGEROUS GOODS AND USE OF TRANSPORTABLE PRESSURE EQUIP REG 2004</t>
  </si>
  <si>
    <t>CARRIAGE OF DANGEROUS GOODS BY ROAD (DRIVER TRNG) REGS 1996 REG 3(1)(A)(I)</t>
  </si>
  <si>
    <t>CARRIAGE OF DANGEROUS GOODS BY ROAD (DRIVER TRNG) REGS 1996 REG 4(1)</t>
  </si>
  <si>
    <t>CARRIAGE OF DANGEROUS GOODS(CLASSFCATION,PACK. &amp; LABEL)ETC REGS 1996 R6(1)(A)</t>
  </si>
  <si>
    <t>CLASSIFICATION PACKAGING &amp; LABELLING OF DANGEROUS SUBSTS REGS 1984 REG</t>
  </si>
  <si>
    <t>CONFINED SPACES REGULATIONS 1997 REGULATION 3(1) &amp; 4(1)</t>
  </si>
  <si>
    <t>CONFINED SPACES REGULATIONS 1997 REGULATION 3(1) &amp; 4(2)</t>
  </si>
  <si>
    <t>CONFINED SPACES REGULATIONS 1997 REGULATION 3(1) &amp; 5(1)</t>
  </si>
  <si>
    <t>CONSTRUCTION (DESIGN &amp; MANAGEMENT) REGULATIONS 1994</t>
  </si>
  <si>
    <t>CONSTRUCTION (HEALTH &amp; WELFARE) REGULATIONS 1966</t>
  </si>
  <si>
    <t>CONSTRUCTION (HEALTH &amp; WELFARE) REGULATIONS 1966 REGULATION</t>
  </si>
  <si>
    <t>CONSTRUCTION (WORKING PLACES) REGULATIONS 1966</t>
  </si>
  <si>
    <t>CONSTRUCTION (WORKING PLACES) REGULATIONS 1966 REGULATION</t>
  </si>
  <si>
    <t>CONT OF VIBR AT WORK R 2005 &amp; HEALTH &amp; SAF AT WORK ETC ACT 1974 R7(5)(C)&amp;(D)</t>
  </si>
  <si>
    <t>CONTROL OF ASBESTOS AT WORK REGULATIONS 1987</t>
  </si>
  <si>
    <t>CONTROL OF ASBESTOS AT WORK REGULATIONS 1987 REGULATION</t>
  </si>
  <si>
    <t>CONTROL OF ASBESTOS AT WORK REGULATIONS 1987 REGULATION 11(1)</t>
  </si>
  <si>
    <t>CONTROL OF ASBESTOS AT WORK REGULATIONS 1987 REGULATION 12</t>
  </si>
  <si>
    <t>CONTROL OF ASBESTOS AT WORK REGULATIONS 1987 REGULATION 4(A)</t>
  </si>
  <si>
    <t>CONTROL OF ASBESTOS AT WORK REGULATIONS 1987 REGULATION 5(1)</t>
  </si>
  <si>
    <t>CONTROL OF ASBESTOS AT WORK REGULATIONS 1987 REGULATION 5A(1)</t>
  </si>
  <si>
    <t>CONTROL OF ASBESTOS AT WORK REGULATIONS 1987 REGULATION 7(A)</t>
  </si>
  <si>
    <t>CONTROL OF ASBESTOS AT WORK REGULATIONS 1987 REGULATION 8(1)(A)</t>
  </si>
  <si>
    <t>CONTROL OF ASBESTOS AT WORK REGULATIONS 1987 REGULATION 8(1)(B)</t>
  </si>
  <si>
    <t>CONTROL OF ASBESTOS AT WORK REGULATIONS 1987 REGULATION 8(2)</t>
  </si>
  <si>
    <t>CONTROL OF ASBESTOS AT WORK REGULATIONS 2002 REGULATION 10(1)(A)</t>
  </si>
  <si>
    <t>CONTROL OF ASBESTOS AT WORK REGULATIONS 2002 REGULATION 10(1)(B)</t>
  </si>
  <si>
    <t>CONTROL OF ASBESTOS AT WORK REGULATIONS 2002 REGULATION 14(4)(A)</t>
  </si>
  <si>
    <t>CONTROL OF ASBESTOS AT WORK REGULATIONS 2002 REGULATION 14(4)(B)</t>
  </si>
  <si>
    <t>CONTROL OF ASBESTOS AT WORK REGULATIONS 2002 REGULATION 15</t>
  </si>
  <si>
    <t>CONTROL OF ASBESTOS AT WORK REGULATIONS 2002 REGULATION 22(1)(A)</t>
  </si>
  <si>
    <t>CONTROL OF ASBESTOS AT WORK REGULATIONS 2002 REGULATION 4(3)</t>
  </si>
  <si>
    <t>CONTROL OF ASBESTOS AT WORK REGULATIONS 2002 REGULATION 4(7)</t>
  </si>
  <si>
    <t>CONTROL OF ASBESTOS AT WORK REGULATIONS 2002 REGULATION 4(8)</t>
  </si>
  <si>
    <t>CONTROL OF ASBESTOS AT WORK REGULATIONS 2002 REGULATION 4(9)</t>
  </si>
  <si>
    <t>CONTROL OF ASBESTOS AT WORK REGULATIONS 2002 REGULATION 5(A)</t>
  </si>
  <si>
    <t>CONTROL OF ASBESTOS AT WORK REGULATIONS 2002 REGULATION 5(B)</t>
  </si>
  <si>
    <t>CONTROL OF ASBESTOS AT WORK REGULATIONS 2002 REGULATION 6</t>
  </si>
  <si>
    <t>CONTROL OF ASBESTOS AT WORK REGULATIONS 2002 REGULATION 7</t>
  </si>
  <si>
    <t>CONTROL OF ASBESTOS AT WORK REGULATIONS 2002 REGULATION 7(4)</t>
  </si>
  <si>
    <t>CONTROL OF ASBESTOS AT WORK REGULATIONS 2002 REGULATION 9(1)(A)</t>
  </si>
  <si>
    <t>CONTROL OF ASBESTOS AT WORK REGULATIONS 2002 REGULATION 9(2)</t>
  </si>
  <si>
    <t>CONTROL OF ASBESTOS AT WORK REGULATIONS 2002 REGULATION 9(2)(C)</t>
  </si>
  <si>
    <t>CONTROL OF ASBESTOS REGS 2006 REGULATION 10(1)(A)</t>
  </si>
  <si>
    <t>CONTROL OF ASBESTOS REGS 2006 REGULATION 11(1)(A)</t>
  </si>
  <si>
    <t>CONTROL OF ASBESTOS REGS 2006 REGULATION 11(1)(B)(I)</t>
  </si>
  <si>
    <t>CONTROL OF ASBESTOS REGS 2006 REGULATION 16</t>
  </si>
  <si>
    <t>CONTROL OF ASBESTOS REGS 2006 REGULATION 17</t>
  </si>
  <si>
    <t>CONTROL OF ASBESTOS REGS 2006 REGULATION 4(3)</t>
  </si>
  <si>
    <t>CONTROL OF ASBESTOS REGS 2006 REGULATION 4(5)(B)</t>
  </si>
  <si>
    <t>CONTROL OF ASBESTOS REGS 2006 REGULATION 4(6)(B)</t>
  </si>
  <si>
    <t>CONTROL OF ASBESTOS REGS 2006 REGULATION 4(8)(A)</t>
  </si>
  <si>
    <t>CONTROL OF ASBESTOS REGS 2006 REGULATION 4(8)(C)</t>
  </si>
  <si>
    <t>CONTROL OF ASBESTOS REGS 2006 REGULATION 4(9)(A)</t>
  </si>
  <si>
    <t>CONTROL OF ASBESTOS REGS 2006 REGULATION 4(9)(B)</t>
  </si>
  <si>
    <t>CONTROL OF ASBESTOS REGS 2006 REGULATION 4(9)C(I)</t>
  </si>
  <si>
    <t>CONTROL OF ASBESTOS REGS 2006 REGULATION 5(A)</t>
  </si>
  <si>
    <t>CONTROL OF ASBESTOS REGS 2006 REGULATION 6(1)</t>
  </si>
  <si>
    <t>CONTROL OF ASBESTOS REGS 2006 REGULATION 7(1)</t>
  </si>
  <si>
    <t>CONTROL OF ASBESTOS REGS 2006 REGULATION 8(1)</t>
  </si>
  <si>
    <t>CONTROL OF ASBESTOS REGULATIONS 2006 REGULATION 4(10)(A)</t>
  </si>
  <si>
    <t>CONTROL OF LEAD AT WORK REGULATIONS 1980</t>
  </si>
  <si>
    <t>CONTROL OF SUBSTANCES HAZARDOUS TO HEALTH REGULATIONS 1988</t>
  </si>
  <si>
    <t>CONTROL OF SUBSTANCES HAZARDOUS TO HEALTH REGULATIONS 1994 REG 12(1)</t>
  </si>
  <si>
    <t>CONTROL OF SUBSTANCES HAZARDOUS TO HEALTH REGULATIONS 1994 REG 6(1)</t>
  </si>
  <si>
    <t>CONTROL OF SUBSTANCES HAZARDOUS TO HEALTH REGULATIONS 1994 REG 7(1)</t>
  </si>
  <si>
    <t>CONTROL OF SUBSTANCES HAZARDOUS TO HEALTH REGULATIONS 1994 REGULATION</t>
  </si>
  <si>
    <t>CONTROL OF SUBSTANCES HAZARDOUS TO HEALTH REGULATIONS 1994 REGULATION 6</t>
  </si>
  <si>
    <t>CONTROL OF SUBSTANCES HAZARDOUS TO HEALTH REGULATIONS 1994 REGULATION 6(1)</t>
  </si>
  <si>
    <t>CONTROL OF VIBRATION AT WORK REG 2005&amp;HEALTH&amp;SAFETY AT WORK ETC.ACT 1974 R5(1)</t>
  </si>
  <si>
    <t>CONTROL OF VIBRATION AT WORK REG 2005&amp;HEALTH&amp;SAFETY AT WORK ETC.ACT 1974 R6(1)</t>
  </si>
  <si>
    <t>CONTROL OF VIBRATION AT WORK REG 2005&amp;HEALTH&amp;SAFETY AT WORK ETC.ACT 1974 R7(1)</t>
  </si>
  <si>
    <t>DANGEROUS SUBS(CONV BY ROAD &amp; ROAD TANKERS &amp; TANK CONT)REGS 1981</t>
  </si>
  <si>
    <t>DANGEROUS SUBS(CONV BY ROAD &amp; ROAD TANKERS &amp; TANK CONT)REGS 1981 R10(1)(B)</t>
  </si>
  <si>
    <t>DANGEROUS SUBS(CONV BY ROAD &amp; ROAD TANKERS &amp; TANK CONT)REGS 1981 R11</t>
  </si>
  <si>
    <t>DANGEROUS SUBS(CONV BY ROAD &amp; ROAD TANKERS &amp; TANK CONT)REGS 1981 R21(1)(A)&amp;(B)</t>
  </si>
  <si>
    <t>DANGEROUS SUBS(CONV BY ROAD &amp; ROAD TANKERS &amp; TANK CONT)REGS 1981 REGULATION</t>
  </si>
  <si>
    <t>DANGEROUS SUBSTANCES IN HARBOUR AREAS REGULATIONS 1987 REGULATION 34(1)(A)</t>
  </si>
  <si>
    <t>DIVING OPERATIONS AT WORK 1981</t>
  </si>
  <si>
    <t>DIVING OPERATIONS AT WORK REGULATIONS 1981 REGULATION</t>
  </si>
  <si>
    <t>DOCK REGULATIONS 1988 REGULATION 5</t>
  </si>
  <si>
    <t>DOCK REGULATIONS 1988 REGULATION 6(1)</t>
  </si>
  <si>
    <t>DOCK REGULATIONS 1988 REGULATION 7(1)</t>
  </si>
  <si>
    <t>DOCK REGULATIONS 1988 REGULATION 9</t>
  </si>
  <si>
    <t>DOCK REGULATIONS REGULATION 7(2)</t>
  </si>
  <si>
    <t>FISHING VESSELS (SAFETY 15-24 METRE VESSELS) REGULATION 2002</t>
  </si>
  <si>
    <t>FISHING VESSELS (SAFETY PROVISIONS) ACT 1970 SECTION</t>
  </si>
  <si>
    <t>FISHING VESSELS (SAFETY TRAINING) REGS 1989 AS AMENDED IN 2004 REG. 3(A) &amp; (B)</t>
  </si>
  <si>
    <t>FISHING VESSELS (SAFETY TRAINING) REGULATIONS 1989 REG.</t>
  </si>
  <si>
    <t>FISHING VESSELS (SAFETY TRAINING) REGULATIONS 1989 REG. 2</t>
  </si>
  <si>
    <t>FISHING VESSELS (SAFETY TRAINING) REGULATIONS 1989 REG. 2(1)</t>
  </si>
  <si>
    <t>FISHING VESSELS REGULATIONS 2001</t>
  </si>
  <si>
    <t>GOOD LABORATORY PRACTICE REGULATIONS 1999</t>
  </si>
  <si>
    <t>GOOD LABORATORY PRACTICE REGULATIONS 1999 REGULATION 11(1)(A)(I)</t>
  </si>
  <si>
    <t>GOOD LABORATORY PRACTICE REGULATIONS 1999 REGULATION 11(1)(A)(II)</t>
  </si>
  <si>
    <t>GOOD LABORATORY PRACTICE REGULATIONS 1999 REGULATION 11(1)(B)</t>
  </si>
  <si>
    <t>GOOD LABORATORY PRACTICE REGULATIONS 1999 REGULATION 12(1)(A)</t>
  </si>
  <si>
    <t>GOOD LABORATORY PRACTICE REGULATIONS 1999 REGULATION 12(1)(B)</t>
  </si>
  <si>
    <t>GOOD LABORATORY PRACTICE REGULATIONS 1999 REGULATION 12(2)(A)</t>
  </si>
  <si>
    <t>GOOD LABORATORY PRACTICE REGULATIONS 1999 REGULATION 12(2)(B)</t>
  </si>
  <si>
    <t>GOOD LABORATORY PRACTICE REGULATIONS 1999 REGULATION 12(3)(B)</t>
  </si>
  <si>
    <t>GOOD LABORATORY PRACTICE REGULATIONS 1999 REGULATION 4</t>
  </si>
  <si>
    <t>GOOD LABORATORY PRACTICE REGULATIONS 1999 REGULATION 7</t>
  </si>
  <si>
    <t>HEALTH &amp; SAFETY (FIRST AID) REGULATIONS 1981</t>
  </si>
  <si>
    <t>HEALTH &amp; SAFETY AT WORK ACT 1974</t>
  </si>
  <si>
    <t>HEALTH &amp; SAFETY AT WORK ACT 1974 SECTION 21 &amp; 33(1)(G)</t>
  </si>
  <si>
    <t>HEALTH &amp; SAFETY AT WORK ACT 1974 SECTION 22 &amp; 33(1)(G)</t>
  </si>
  <si>
    <t>HEALTH &amp; SAFETY AT WORK ACT 1974 SECTION 33</t>
  </si>
  <si>
    <t>HEALTH &amp; SAFETY AT WORK ACT 1974 SECTION 33(1)(C)</t>
  </si>
  <si>
    <t>HEALTH &amp; SAFETY AT WORK ETC ACT 1974 SECTION 2(1) &amp; 33(1)(A)</t>
  </si>
  <si>
    <t>HEALTH &amp; SAFETY AT WORK ETC ACT 1974 SECTION 2(2)(D) &amp; 33</t>
  </si>
  <si>
    <t>HEALTH &amp; SAFETY AT WORK ETC ACT 1974 SECTION 2(2)(E) &amp; 33</t>
  </si>
  <si>
    <t>HEALTH &amp; SAFETY AT WORK ETC ACT 1974 SECTION 2(3) &amp; 33</t>
  </si>
  <si>
    <t>HEALTH &amp; SAFETY AT WORK ETC ACT 1974 SECTION 21 &amp; 33(1)(G)</t>
  </si>
  <si>
    <t>HEALTH &amp; SAFETY AT WORK ETC ACT 1974 SECTION 3(1) &amp; 33(1)(A)</t>
  </si>
  <si>
    <t>HEALTH &amp; SAFETY AT WORK ETC ACT 1974 SECTION 33</t>
  </si>
  <si>
    <t>HEALTH &amp; SAFETY AT WORK ETC ACT 1974 SECTION 33(1)</t>
  </si>
  <si>
    <t>HEALTH &amp; SAFETY AT WORK ETC ACT 1974 SECTION 33(1)(M)</t>
  </si>
  <si>
    <t>HEALTH &amp; SAFETY AT WORK ETC ACT 1974 SECTION 33(1)(N)</t>
  </si>
  <si>
    <t>HEALTH &amp; SAFETY AT WORK ETC ACT 1974 SECTION 33(1)(O)</t>
  </si>
  <si>
    <t>HEALTH &amp; SAFETY AT WORK ETC ACT 1974 SECTION 4(2) &amp; 33(1)(A)</t>
  </si>
  <si>
    <t>HEALTH &amp; SAFETY AT WORK ETC ACT 1974 SECTION 6(1) &amp; 33(1)(A)</t>
  </si>
  <si>
    <t>HEALTH &amp; SAFETY AT WORK ETC ACT 1974 SECTION 7 &amp; 33(1)(A)</t>
  </si>
  <si>
    <t>HEALTH AND SAFETY AT WORK ACT ETC 1974,SECTION 2(1),2(2)(A)&amp;(C),33(1)(A)</t>
  </si>
  <si>
    <t>HEALTH AND SAFETY AT WORK ACT ETC 1974,SECTION 2(1),2(2)(A), 2(2)(D)</t>
  </si>
  <si>
    <t>HEALTH AND SAFETY AT WORK ETC ACT 1974 SECTION 33(1)(C)</t>
  </si>
  <si>
    <t>HEALTH AND SAFETY AT WORK ETC. ACT 1974 SECTION</t>
  </si>
  <si>
    <t>HEALTH AND SAFETY AT WORK ETC. ACT 1974 SECTION 2 &amp; 33(1)(A)</t>
  </si>
  <si>
    <t>HEALTH AND SAFETY AT WORK ETC. ACT 1974 SECTION 2(1) &amp; 33(1)(A)</t>
  </si>
  <si>
    <t>HEALTH AND SAFETY AT WORK ETC. ACT 1974 SECTION 2(1), 2(2)(A) &amp;33(1)(A)</t>
  </si>
  <si>
    <t>HEALTH AND SAFETY AT WORK ETC. ACT 1974 SECTION 2(1)2(2)(A) &amp; (B)</t>
  </si>
  <si>
    <t>HEALTH AND SAFETY AT WORK ETC. ACT 1974 SECTION 2(1)2(2)(A) &amp; 33</t>
  </si>
  <si>
    <t>HEALTH AND SAFETY AT WORK ETC. ACT 1974 SECTION 2(1)2(2)(A)&amp;(E)</t>
  </si>
  <si>
    <t>HEALTH AND SAFETY AT WORK ETC. ACT 1974 SECTION 2(1)2(2)(C) &amp; 33</t>
  </si>
  <si>
    <t>HEALTH AND SAFETY AT WORK ETC. ACT 1974 SECTION 2(1)2(2)(D)&amp; 33</t>
  </si>
  <si>
    <t>HEALTH AND SAFETY AT WORK ETC. ACT 1974 SECTION 2(2)(B) &amp; 33</t>
  </si>
  <si>
    <t>HEALTH AND SAFETY AT WORK ETC. ACT 1974 SECTION 2(3) &amp; 33(1)(A)</t>
  </si>
  <si>
    <t>HEALTH AND SAFETY AT WORK ETC. ACT 1974 SECTION 21 &amp; 33(1)(G)</t>
  </si>
  <si>
    <t>HEALTH AND SAFETY AT WORK ETC. ACT 1974 SECTION 22 &amp; 33(1)(G)</t>
  </si>
  <si>
    <t>HEALTH AND SAFETY AT WORK ETC. ACT 1974 SECTION 3 &amp; 33(1)(A)</t>
  </si>
  <si>
    <t>HEALTH AND SAFETY AT WORK ETC. ACT 1974 SECTION 3(1), 33(1)(A), 37(1)</t>
  </si>
  <si>
    <t>HEALTH AND SAFETY AT WORK ETC. ACT 1974 SECTION 3(2)</t>
  </si>
  <si>
    <t>HEALTH AND SAFETY AT WORK ETC. ACT 1974 SECTION 33 (1)(C)</t>
  </si>
  <si>
    <t>HEALTH AND SAFETY AT WORK ETC. ACT 1974 SECTION 33(1)(C)</t>
  </si>
  <si>
    <t>HEALTH AND SAFETY AT WORK ETC. ACT 1974 SECTION 33(1)(E)</t>
  </si>
  <si>
    <t>HEALTH AND SAFETY AT WORK ETC. ACT 1974 SECTION 33(1)(F)</t>
  </si>
  <si>
    <t>HEALTH AND SAFETY AT WORK ETC. ACT 1974 SECTION 33(1)(G)</t>
  </si>
  <si>
    <t>HEALTH AND SAFETY AT WORK ETC. ACT 1974 SECTION 33(1)(H)</t>
  </si>
  <si>
    <t>HEALTH AND SAFETY AT WORK ETC. ACT 1974 SECTION 33(1)(K)</t>
  </si>
  <si>
    <t>HEALTH AND SAFETY AT WORK ETC. ACT 1974 SECTION 33(1)(L)</t>
  </si>
  <si>
    <t>HEALTH AND SAFETY AT WORK ETC. ACT 1974 SECTION 33(1)(M)</t>
  </si>
  <si>
    <t>HEALTH AND SAFETY AT WORK ETC. ACT 1974 SECTION 33(1)(N)</t>
  </si>
  <si>
    <t>HEALTH AND SAFETY AT WORK ETC. ACT 1974 SECTION 36(1)</t>
  </si>
  <si>
    <t>HEALTH AND SAFETY AT WORK ETC. ACT 1974 SECTION 37(1)</t>
  </si>
  <si>
    <t>HEALTH AND SAFETY AT WORK ETC. ACT 1974 SECTION 4(2) &amp; 33(1)(A)</t>
  </si>
  <si>
    <t>HEALTH AND SAFETY AT WORK ETC. ACT 1974 SECTION 4(2)&amp; 33(1)(A)</t>
  </si>
  <si>
    <t>HEALTH AND SAFETY AT WORK ETC. ACT 1974 SECTION 6(1)(A)(B)33(1)</t>
  </si>
  <si>
    <t>HEALTH AND SAFETY AT WORK ETC. ACT 1974 SECTION 6(1)(A)33(1)(A)</t>
  </si>
  <si>
    <t>HEALTH AND SAFETY AT WORK ETC. ACT 1974 SECTION 6(1)(C)33(1)(A)</t>
  </si>
  <si>
    <t>HEALTH AND SAFETY AT WORK ETC. ACT 1974 SECTION 6(3) &amp; 33(1)(A)</t>
  </si>
  <si>
    <t>HEALTH AND SAFETY AT WORK ETC. ACT 1974 SECTION 7(A) &amp; 33(1)(A)</t>
  </si>
  <si>
    <t>HEALTH AND SAFETY AT WORK ETC. ACT 1974 SECTION 7(B) &amp; 33(1)(A)</t>
  </si>
  <si>
    <t>INJURIES, DISEASES &amp; DANGEROUS OCCURRENCES REGULATIONS 1985</t>
  </si>
  <si>
    <t>INJURIES, DISEASES &amp; DANGEROUS OCCURRENCES REGULATIONS 1995 REG 3(1)(E)(I)</t>
  </si>
  <si>
    <t>IONISING RADIATIONS REGULATIONS 1999 REGULATION 12(2)(C)</t>
  </si>
  <si>
    <t>LIFTING OPERATIONS &amp; LIFTING EQUIPMENT REGULATIONS 1998 REGULATION 8</t>
  </si>
  <si>
    <t>MANAGEMENT OF H &amp; S AT WORK REGULATIONS 1999 REG 10(1)(C/D)</t>
  </si>
  <si>
    <t>MANAGEMENT OF HEALTH &amp; SAFETY AT WORK REGULATIONS 1992</t>
  </si>
  <si>
    <t>MANAGEMENT OF HEALTH &amp; SAFETY AT WORK REGULATIONS 1992 REGULATION</t>
  </si>
  <si>
    <t>MANAGEMENT OF HEALTH &amp; SAFETY AT WORK REGULATIONS 1992 REGULATION 3</t>
  </si>
  <si>
    <t>MANAGEMENT OF HEALTH &amp; SAFETY AT WORK REGULATIONS 1992 REGULATION 3(1)</t>
  </si>
  <si>
    <t>MANAGEMENT OF HEALTH &amp; SAFETY AT WORK REGULATIONS 1999</t>
  </si>
  <si>
    <t>MANAGEMENT OF HEALTH AND SAFETY AT WORK REGULATIONS 1992 REGULATIION 3(1)(A)</t>
  </si>
  <si>
    <t>MANUAL HANDLING OPERATIONS REGULATION 1992 REGULATION 4(1)(B)(1) &amp; 4(3)</t>
  </si>
  <si>
    <t>MERCHANT SHIPPING &amp; FISHING VESSELS (H &amp; S AT WORK) REGS 1997 REG.5(2)</t>
  </si>
  <si>
    <t>MERCHANT SHIPPING (INT SAFETY MANAGEMENT(ISM CODE)) REGS 1998 REGULATION 7</t>
  </si>
  <si>
    <t>MERCHANT SHIPPING (SAFETY CONVENTION) ACT 1949 SECTION</t>
  </si>
  <si>
    <t>MERCHANT SHIPPING ACT 1995 SECTION 100(1)</t>
  </si>
  <si>
    <t>MERCHANT SHIPPING ACT 1995 SECTION 47, 85 &amp; 86</t>
  </si>
  <si>
    <t>MERCHANT SHIPPING ACT 1995 SECTION 85</t>
  </si>
  <si>
    <t>MERCHANT SHIPPING ACT 1995 SECTION 85 &amp; 86</t>
  </si>
  <si>
    <t>MERCHANT SHIPPING ACT 1995 SECTION 85&amp;86</t>
  </si>
  <si>
    <t>MERCHANT SHIPPING ACT 1995 SECTION 85(1)(A)</t>
  </si>
  <si>
    <t>MERCHANT SHIPPING ACT 1995 SECTION 98(1)(A)</t>
  </si>
  <si>
    <t>MERCHANT SHIPPING ACT 1995 SECTION 98(1)(B)</t>
  </si>
  <si>
    <t>MERCHANT SHIPPING ACT 1995 SECTIONS 85 AMD 86</t>
  </si>
  <si>
    <t>MERCHANT SHIPPING ACT 1995, SECTION 58</t>
  </si>
  <si>
    <t>MERCHANT SHIPPING ACT 1995, SECTION 58(2)</t>
  </si>
  <si>
    <t>MERCHANT SHIPPING(IW&amp;LCO)(BQ&amp;HW)REG 2006 SCH 2 PART 2 PARA 2</t>
  </si>
  <si>
    <t>MERCHANT SHIPPING(SAFE MANNING,HOURS OF WORK &amp; WATCHKEEPING)REG 1997 R.11</t>
  </si>
  <si>
    <t>MINERAL WORKINGS (OFFSHORE INSTALLATION) ACT 1971</t>
  </si>
  <si>
    <t>MINERAL WORKINGS (OFFSHORE INSTALLATIONS) ACT 1971 SECTION</t>
  </si>
  <si>
    <t>NOISE AT WORK REGULATIONS 1989 REGULATION 4(1)</t>
  </si>
  <si>
    <t>NUCLEAR INSTALLATIONS ACT 1965 SECTION 4(6)</t>
  </si>
  <si>
    <t>OFFICES, SHOPS &amp; RAILWAY PREMISES ACT 1963 SECTION</t>
  </si>
  <si>
    <t>OFFICES, SHOPS &amp; RAILWAY PREMISES ACT 1963 SECTION 68</t>
  </si>
  <si>
    <t>OFFSHORE INSTALLATIONS &amp; WELLS (DESIGN &amp; CONSTRUCTION ETC) REG 1996 REG 14(3)</t>
  </si>
  <si>
    <t>OFFSHORE INSTALLATIONS &amp; WELLS (DESIGN &amp; CONSTRUCTION ETC) REG 1996 REG 18(2)</t>
  </si>
  <si>
    <t>OFFSHORE INSTALLATIONS &amp; WELLS (DESIGN &amp; CONSTRUCTION ETC) REG 1996 REG 18(3)</t>
  </si>
  <si>
    <t>OFFSHORE INSTALLATIONS &amp; WELLS(DESIGN &amp; CONSTRUCTION ETC)REGS 1996 REG12(1)</t>
  </si>
  <si>
    <t>OFFSHORE INSTALLATIONS &amp; WELLS(DESIGN &amp; CONSTRUCTION ETC)REGS 1996 REG13(1)(A)</t>
  </si>
  <si>
    <t>OFFSHORE INSTALLATIONS &amp; WELLS(DESIGN &amp; CONSTRUCTION ETC)REGS 1996 REG13(1)(B)</t>
  </si>
  <si>
    <t>OFFSHORE INSTALLATIONS &amp; WELLS(DESIGN AND CONST ETC) REG 1996 REG 13(1)(A)&amp;(B)</t>
  </si>
  <si>
    <t>OFFSHORE INSTALLATIONS (OPERATIONAL SAFETY HEALTH &amp; WELFARE) REGS 1976</t>
  </si>
  <si>
    <t>OFFSHORE INSTALLATIONS (OPERATIONAL SAFETY HEALTH &amp; WELFARE) REGS 1976 REG</t>
  </si>
  <si>
    <t>OFFSHORE INSTALLATIONS REGULATIONS 1977</t>
  </si>
  <si>
    <t>OFFSHORE INSTALLATIONS REGULATIONS 1978</t>
  </si>
  <si>
    <t>OWNER/MASTER/ANOTHER PERSON RESPONSIBLE CONDUCT VESSEL CONTRAVENE REGS (ENG)</t>
  </si>
  <si>
    <t>PERSONAL PROTECTIVE EQUIPMENT AT WORK REGULATIONS 1992 REG 7(1)</t>
  </si>
  <si>
    <t>PERSONAL PROTECTIVE EQUIPMENT AT WORK REGULATIONS 1992 REG 9(1)</t>
  </si>
  <si>
    <t>PERSONAL PROTECTIVE EQUIPMENT AT WORK REGULATIONS 1992 REGULATION 4(1)</t>
  </si>
  <si>
    <t>PRESSURE SYSTEMS &amp; TRANSPORTABLE GAS CONTAINERS REGS 1989 REGULATION</t>
  </si>
  <si>
    <t>PRESSURE SYSTEMS &amp; TRANSPORTABLE GAS CONTAINERS REGS 1989 REGULATION 12</t>
  </si>
  <si>
    <t>PREVENTION OF ACCIDENTS TO CHILDREN IN AGRICULTURAL REGS 1998 R3(1)(A/B)</t>
  </si>
  <si>
    <t>PREVENTION OF ACCIDENTS TO CHILDREN IN AGRICULTURE REGS 1998 REG 3(1)(A/B)</t>
  </si>
  <si>
    <t>PREVENTION OF ACCIDENTS TO CHILDREN IN AGRICULTURE REGS 1998 REG 3(1)(C/D/E)</t>
  </si>
  <si>
    <t>PROVISION &amp; USE OF WORK EQUIPMENT REGULATION 1998</t>
  </si>
  <si>
    <t>PROVISION &amp; USE OF WORK EQUIPMENT REGULATIONS 1992</t>
  </si>
  <si>
    <t>PROVISION &amp; USE OF WORK EQUIPMENT REGULATIONS 1998 REGULATION 4(2)</t>
  </si>
  <si>
    <t>ROAD TRAFFIC (CARRIAGE OF DANGEROUS SUBSTANCE &amp; PACKAGING) REGULATIONS 1986</t>
  </si>
  <si>
    <t>ROAD TRAFFIC (CARRIAGE OF DANGEROUS SUBSTANCE) REGULATIONS 1986</t>
  </si>
  <si>
    <t>SHIPBUILDING &amp; REPAIRING 1960</t>
  </si>
  <si>
    <t>SUPPLY OF MACHINERY (SAFETY) REGULATIONS 1992 REGULATION 11 &amp; 12</t>
  </si>
  <si>
    <t>SUPPLY OF MACHINERY (SAFETY) REGULATIONS 1992 REGULATION 11 &amp; 13</t>
  </si>
  <si>
    <t>SUPPLY OF MACHINERY (SAFETY) REGULATIONS 1992 REGULATION 24 &amp; 29</t>
  </si>
  <si>
    <t>THE CARRIAGE OF EXPLOSIVES BY ROAD REGULATIONS 1996 REGULATION 18(1)(A)</t>
  </si>
  <si>
    <t>THE CARRIAGE OF EXPLOSIVES BY ROAD REGULATIONS 1996 REGULATION 18(1)(B)</t>
  </si>
  <si>
    <t>THE CARRIAGE OF EXPLOSIVES BY ROAD REGULATIONS 1996 REGULATION 25(1)</t>
  </si>
  <si>
    <t>THE CONSTRUCTION (DESIGN &amp; MANAGEMENT) REGULATIONS 2015 REGULATION 5(1)(B)&amp;(2)</t>
  </si>
  <si>
    <t>THE CONSTRUCTION (DESIGN AND MANAGEMENT) REGULATIONS 2007 REGULATION 22(2)(C)</t>
  </si>
  <si>
    <t>THE CONSTRUCTION (DESIGN AND MANAGEMENT) REGS 2007 REGULATION 11(3)(A)&amp;(B)</t>
  </si>
  <si>
    <t>THE CONSTRUCTION (DESIGN AND MANAGEMENT) REGS 2007 REGULATION 11(6)(A)&amp;(B)</t>
  </si>
  <si>
    <t>THE CONSTRUCTION (DESIGN AND MANAGEMENT) REGS 2007 REGULATION 28(1)&amp;(3)</t>
  </si>
  <si>
    <t>THE CONSTRUCTION (DESIGN AND MANAGEMENT) REGS 2015 REGULATION R4(1),(2)(A)&amp;(B)</t>
  </si>
  <si>
    <t>THE CONSTRUCTION (DESIGN AND MANAGEMENT) REGULATIONS 1994 14(A)(I)</t>
  </si>
  <si>
    <t>THE CONSTRUCTION (DESIGN AND MANAGEMENT) REGULATIONS 1994 15(4)(A/B)</t>
  </si>
  <si>
    <t>THE CONSTRUCTION (DESIGN AND MANAGEMENT) REGULATIONS 1994 REG 10</t>
  </si>
  <si>
    <t>THE CONSTRUCTION (DESIGN AND MANAGEMENT) REGULATIONS 1994 REG 11(1)</t>
  </si>
  <si>
    <t>THE CONSTRUCTION (DESIGN AND MANAGEMENT) REGULATIONS 1994 REG 13(2)(A)</t>
  </si>
  <si>
    <t>THE CONSTRUCTION (DESIGN AND MANAGEMENT) REGULATIONS 1994 REG 14(C)(2)</t>
  </si>
  <si>
    <t>THE CONSTRUCTION (DESIGN AND MANAGEMENT) REGULATIONS 1994 REG 15(1)&amp;(3)(A/B/C)</t>
  </si>
  <si>
    <t>THE CONSTRUCTION (DESIGN AND MANAGEMENT) REGULATIONS 1994 REG 16(1)(A)</t>
  </si>
  <si>
    <t>THE CONSTRUCTION (DESIGN AND MANAGEMENT) REGULATIONS 1994 REG 16(1)(B)</t>
  </si>
  <si>
    <t>THE CONSTRUCTION (DESIGN AND MANAGEMENT) REGULATIONS 1994 REG 16(1)(C)</t>
  </si>
  <si>
    <t>THE CONSTRUCTION (DESIGN AND MANAGEMENT) REGULATIONS 1994 REG 16(1)(E)</t>
  </si>
  <si>
    <t>THE CONSTRUCTION (DESIGN AND MANAGEMENT) REGULATIONS 1994 REG 17(1)</t>
  </si>
  <si>
    <t>THE CONSTRUCTION (DESIGN AND MANAGEMENT) REGULATIONS 1994 REG 6(1)</t>
  </si>
  <si>
    <t>THE CONSTRUCTION (DESIGN AND MANAGEMENT) REGULATIONS 1994 REG 8(3)</t>
  </si>
  <si>
    <t>THE CONSTRUCTION (DESIGN AND MANAGEMENT) REGULATIONS 1994 REG 9(3)</t>
  </si>
  <si>
    <t>THE CONSTRUCTION (DESIGN AND MANAGEMENT) REGULATIONS 2007 REG 13(2)</t>
  </si>
  <si>
    <t>THE CONSTRUCTION (DESIGN AND MANAGEMENT) REGULATIONS 2007 REG 13(4)(B)(I)</t>
  </si>
  <si>
    <t>THE CONSTRUCTION (DESIGN AND MANAGEMENT) REGULATIONS 2007 REG 14(A)(B),20,21</t>
  </si>
  <si>
    <t>THE CONSTRUCTION (DESIGN AND MANAGEMENT) REGULATIONS 2007 REG 15(8)&amp;(9)(A)</t>
  </si>
  <si>
    <t>THE CONSTRUCTION (DESIGN AND MANAGEMENT) REGULATIONS 2007 REG 20(1)(A)</t>
  </si>
  <si>
    <t>THE CONSTRUCTION (DESIGN AND MANAGEMENT) REGULATIONS 2007 REG 20(1)(C)(II)</t>
  </si>
  <si>
    <t>THE CONSTRUCTION (DESIGN AND MANAGEMENT) REGULATIONS 2007 REG 22(1)(A)(I)</t>
  </si>
  <si>
    <t>THE CONSTRUCTION (DESIGN AND MANAGEMENT) REGULATIONS 2007 REGULATION 10(1)</t>
  </si>
  <si>
    <t>THE CONSTRUCTION (DESIGN AND MANAGEMENT) REGULATIONS 2007 REGULATION 11(1)</t>
  </si>
  <si>
    <t>THE CONSTRUCTION (DESIGN AND MANAGEMENT) REGULATIONS 2007 REGULATION 11(6)(C)</t>
  </si>
  <si>
    <t>THE CONSTRUCTION (DESIGN AND MANAGEMENT) REGULATIONS 2007 REGULATION 13(2)</t>
  </si>
  <si>
    <t>THE CONSTRUCTION (DESIGN AND MANAGEMENT) REGULATIONS 2007 REGULATION 14(1)</t>
  </si>
  <si>
    <t>THE CONSTRUCTION (DESIGN AND MANAGEMENT) REGULATIONS 2007 REGULATION 21(1)</t>
  </si>
  <si>
    <t>THE CONSTRUCTION (DESIGN AND MANAGEMENT) REGULATIONS 2007 REGULATION 22(1)(A)</t>
  </si>
  <si>
    <t>THE CONSTRUCTION (DESIGN AND MANAGEMENT) REGULATIONS 2007 REGULATION 22(1)(B)</t>
  </si>
  <si>
    <t>THE CONSTRUCTION (DESIGN AND MANAGEMENT) REGULATIONS 2007 REGULATION 22(1)(L)</t>
  </si>
  <si>
    <t>THE CONSTRUCTION (DESIGN AND MANAGEMENT) REGULATIONS 2007 REGULATION 22(2)(A)</t>
  </si>
  <si>
    <t>THE CONSTRUCTION (DESIGN AND MANAGEMENT) REGULATIONS 2007 REGULATION 22(2)(B)</t>
  </si>
  <si>
    <t>THE CONSTRUCTION (DESIGN AND MANAGEMENT) REGULATIONS 2007 REGULATION 23(2)</t>
  </si>
  <si>
    <t>THE CONSTRUCTION (DESIGN AND MANAGEMENT) REGULATIONS 2007 REGULATION 26(1)</t>
  </si>
  <si>
    <t>THE CONSTRUCTION (DESIGN AND MANAGEMENT) REGULATIONS 2007 REGULATION 26(2)</t>
  </si>
  <si>
    <t>THE CONSTRUCTION (DESIGN AND MANAGEMENT) REGULATIONS 2007 REGULATION 27(1)</t>
  </si>
  <si>
    <t>THE CONSTRUCTION (DESIGN AND MANAGEMENT) REGULATIONS 2007 REGULATION 27(2)(B)</t>
  </si>
  <si>
    <t>THE CONSTRUCTION (DESIGN AND MANAGEMENT) REGULATIONS 2007 REGULATION 28(1)</t>
  </si>
  <si>
    <t>THE CONSTRUCTION (DESIGN AND MANAGEMENT) REGULATIONS 2007 REGULATION 28(2)</t>
  </si>
  <si>
    <t>THE CONSTRUCTION (DESIGN AND MANAGEMENT) REGULATIONS 2007 REGULATION 29(1)</t>
  </si>
  <si>
    <t>THE CONSTRUCTION (DESIGN AND MANAGEMENT) REGULATIONS 2007 REGULATION 31(1)(A)</t>
  </si>
  <si>
    <t>THE CONSTRUCTION (DESIGN AND MANAGEMENT) REGULATIONS 2007 REGULATION 34(3)</t>
  </si>
  <si>
    <t>THE CONSTRUCTION (DESIGN AND MANAGEMENT) REGULATIONS 2007 REGULATION 37(6)</t>
  </si>
  <si>
    <t>THE CONSTRUCTION (DESIGN AND MANAGEMENT) REGULATIONS 2007 REGULATION 4(1)(A)</t>
  </si>
  <si>
    <t>THE CONSTRUCTION (DESIGN AND MANAGEMENT) REGULATIONS 2007 REGULATION 4(1)(B)</t>
  </si>
  <si>
    <t>THE CONSTRUCTION (DESIGN AND MANAGEMENT) REGULATIONS 2007 REGULATION 4(1)(C)</t>
  </si>
  <si>
    <t>THE CONSTRUCTION (DESIGN AND MANAGEMENT) REGULATIONS 2007 REGULATION 7(1)&amp;(2)</t>
  </si>
  <si>
    <t>THE CONSTRUCTION (DESIGN AND MANAGEMENT) REGULATIONS 2015 REG 15(8)&amp;(9)(A)</t>
  </si>
  <si>
    <t>THE CONSTRUCTION (DESIGN AND MANAGEMENT) REGULATIONS 2015 REG 16(2)&amp; 17(2)</t>
  </si>
  <si>
    <t>THE CONSTRUCTION (DESIGN AND MANAGEMENT) REGULATIONS 2015 REGULATION 11(6)(A)</t>
  </si>
  <si>
    <t>THE CONSTRUCTION (DESIGN AND MANAGEMENT) REGULATIONS 2015 REGULATION 11(6)(B)</t>
  </si>
  <si>
    <t>THE CONSTRUCTION (DESIGN AND MANAGEMENT) REGULATIONS 2015 REGULATION 12(2)</t>
  </si>
  <si>
    <t>THE CONSTRUCTION (DESIGN AND MANAGEMENT) REGULATIONS 2015 REGULATION 13(1)</t>
  </si>
  <si>
    <t>THE CONSTRUCTION (DESIGN AND MANAGEMENT) REGULATIONS 2015 REGULATION 13(4)(A)</t>
  </si>
  <si>
    <t>THE CONSTRUCTION (DESIGN AND MANAGEMENT) REGULATIONS 2015 REGULATION 13(4)(B)</t>
  </si>
  <si>
    <t>THE CONSTRUCTION (DESIGN AND MANAGEMENT) REGULATIONS 2015 REGULATION 13(4)(C)</t>
  </si>
  <si>
    <t>THE CONSTRUCTION (DESIGN AND MANAGEMENT) REGULATIONS 2015 REGULATION 15(11)</t>
  </si>
  <si>
    <t>THE CONSTRUCTION (DESIGN AND MANAGEMENT) REGULATIONS 2015 REGULATION 15(2)</t>
  </si>
  <si>
    <t>THE CONSTRUCTION (DESIGN AND MANAGEMENT) REGULATIONS 2015 REGULATION 15(7)</t>
  </si>
  <si>
    <t>THE CONSTRUCTION (DESIGN AND MANAGEMENT) REGULATIONS 2015 REGULATION 15(8)</t>
  </si>
  <si>
    <t>THE CONSTRUCTION (DESIGN AND MANAGEMENT) REGULATIONS 2015 REGULATION 18(1)</t>
  </si>
  <si>
    <t>THE CONSTRUCTION (DESIGN AND MANAGEMENT) REGULATIONS 2015 REGULATION 18(2)(B)</t>
  </si>
  <si>
    <t>THE CONSTRUCTION (DESIGN AND MANAGEMENT) REGULATIONS 2015 REGULATION 20(1)</t>
  </si>
  <si>
    <t>THE CONSTRUCTION (DESIGN AND MANAGEMENT) REGULATIONS 2015 REGULATION 20(2)</t>
  </si>
  <si>
    <t>THE CONSTRUCTION (DESIGN AND MANAGEMENT) REGULATIONS 2015 REGULATION 22(1)(A)</t>
  </si>
  <si>
    <t>THE CONSTRUCTION (DESIGN AND MANAGEMENT) REGULATIONS 2015 REGULATION 26(1)(B)</t>
  </si>
  <si>
    <t>THE CONSTRUCTION (DESIGN AND MANAGEMENT) REGULATIONS 2015 REGULATION 27(1)</t>
  </si>
  <si>
    <t>THE CONSTRUCTION (DESIGN AND MANAGEMENT) REGULATIONS 2015 REGULATION 27(2)</t>
  </si>
  <si>
    <t>THE CONSTRUCTION (DESIGN AND MANAGEMENT) REGULATIONS 2015 REGULATION 29(A)</t>
  </si>
  <si>
    <t>THE CONSTRUCTION (DESIGN AND MANAGEMENT) REGULATIONS 2015 REGULATION 30(1)</t>
  </si>
  <si>
    <t>THE CONSTRUCTION (DESIGN AND MANAGEMENT) REGULATIONS 2015 REGULATION 4</t>
  </si>
  <si>
    <t>THE CONSTRUCTION (DESIGN AND MANAGEMENT) REGULATIONS 2015 REGULATION 4(1)&amp;4(3)</t>
  </si>
  <si>
    <t>THE CONSTRUCTION (DESIGN AND MANAGEMENT) REGULATIONS 2015 REGULATION 4(4)</t>
  </si>
  <si>
    <t>THE CONSTRUCTION (DESIGN AND MANAGEMENT) REGULATIONS 2015 REGULATION 4(6)(B)</t>
  </si>
  <si>
    <t>THE CONSTRUCTION (DESIGN AND MANAGEMENT) REGULATIONS 2015 REGULATION 5(4)</t>
  </si>
  <si>
    <t>THE CONSTRUCTION (DESIGN AND MANAGEMENT) REGULATIONS 2015 REGULATION 9(2)</t>
  </si>
  <si>
    <t>THE CONSTRUCTION (DESIGN AND MANAGEMENT)REGULATIONS 2007 REGULATION 13(4)</t>
  </si>
  <si>
    <t>THE CONSTRUCTION (DESIGN AND MANAGEMENT)REGULATIONS 2015 REGULATION 13(3)(B)</t>
  </si>
  <si>
    <t>THE CONSTRUCTION (DESIGN AND MANAGEMENT)REGULATIONS 2015 REGULATION 13(4)</t>
  </si>
  <si>
    <t>THE CONSTRUCTION (DESIGN AND MANAGEMENT)REGULATIONS 2015 REGULATION 19(1)(A)</t>
  </si>
  <si>
    <t>THE CONSTRUCTION (DESIGN AND MANAGEMENT)REGULATIONS 2015 REGULATION 8(3)</t>
  </si>
  <si>
    <t>THE CONSTRUCTION (HEAD PROTECTION) REGULATIONS 1989</t>
  </si>
  <si>
    <t>THE CONSTRUCTION (HEAD PROTECTION) REGULATIONS 1989 REGULATION 4(1)</t>
  </si>
  <si>
    <t>THE CONSTRUCTION (HEAD PROTECTION) REGULATIONS 1989 REGULATION 4(2)</t>
  </si>
  <si>
    <t>THE CONSTRUCTION (HEALTH SAFETY &amp; WELFARE) REGULATIONS 1996</t>
  </si>
  <si>
    <t>THE CONSTRUCTION (HEALTH SAFETY &amp; WELFARE) REGULATIONS 1996 REG 4(1)&amp;(2)</t>
  </si>
  <si>
    <t>THE CONSTRUCTION (HEALTH, SAFETY &amp; WELFARE) REGS 1996 REG 4&amp;6(5)(A)&amp;(B)</t>
  </si>
  <si>
    <t>THE CONSTRUCTION (HEALTH, SAFETY &amp; WELFARE) REGS 1996 REG 4(1)&amp;11</t>
  </si>
  <si>
    <t>THE CONSTRUCTION (HEALTH, SAFETY &amp; WELFARE) REGS 1996 REG 4(1)&amp;12(1)</t>
  </si>
  <si>
    <t>THE CONSTRUCTION (HEALTH, SAFETY &amp; WELFARE) REGS 1996 REG 4(1)&amp;12(6)</t>
  </si>
  <si>
    <t>THE CONSTRUCTION (HEALTH, SAFETY &amp; WELFARE) REGS 1996 REG 4(1)&amp;12(8)</t>
  </si>
  <si>
    <t>THE CONSTRUCTION (HEALTH, SAFETY &amp; WELFARE) REGS 1996 REG 4(1)&amp;15(1)</t>
  </si>
  <si>
    <t>THE CONSTRUCTION (HEALTH, SAFETY &amp; WELFARE) REGS 1996 REG 4(1)&amp;17(4)</t>
  </si>
  <si>
    <t>THE CONSTRUCTION (HEALTH, SAFETY &amp; WELFARE) REGS 1996 REG 4(1)&amp;28</t>
  </si>
  <si>
    <t>THE CONSTRUCTION (HEALTH, SAFETY &amp; WELFARE) REGS 1996 REG 4(1)&amp;5(3)</t>
  </si>
  <si>
    <t>THE CONSTRUCTION (HEALTH, SAFETY &amp; WELFARE) REGS 1996 REG 4(1)&amp;6(3)(A)</t>
  </si>
  <si>
    <t>THE CONSTRUCTION (HEALTH, SAFETY &amp; WELFARE) REGS 1996 REG 4(1)&amp;6(3)(B)</t>
  </si>
  <si>
    <t>THE CONSTRUCTION (HEALTH, SAFETY &amp; WELFARE) REGS 1996 REG 4(1)&amp;6(5)(A/B)</t>
  </si>
  <si>
    <t>THE CONSTRUCTION (HEALTH, SAFETY &amp; WELFARE) REGS 1996 REG 4(1)&amp;8(1/1&amp;2)</t>
  </si>
  <si>
    <t>THE CONSTRUCTION (HEALTH, SAFETY &amp; WELFARE) REGS 1996 REG 4(1)&amp;9(2)</t>
  </si>
  <si>
    <t>THE CONSTRUCTION (HEALTH, SAFETY &amp; WELFARE) REGS 1996 REG 4(1/2)</t>
  </si>
  <si>
    <t>THE CONSTRUCTION (HEALTH, SAFETY &amp; WELFARE) REGULATIONS 1996 REG 4(2)&amp;6(3)(A)</t>
  </si>
  <si>
    <t>THE CONSTRUCTION (HEALTH, SAFETY &amp; WELFARE) REGULATIONS 1996 REG 6(3)(A,C&amp;(D)</t>
  </si>
  <si>
    <t>THE CONSTRUCTION (HEALTH, SAFETY &amp; WELFARE) REGULATIONS 1996 REG 6(3)(A/B/C/D)</t>
  </si>
  <si>
    <t>THE CONSTRUCTION (HEALTH, SAFETY &amp; WELFARE)REGULATIONS 1996 REG 4(1)&amp;9(1)</t>
  </si>
  <si>
    <t>THE CONSTRUCTION (HEALTH, SAFETY AND WELFARE) REGS 1996 REG 4(1)&amp;22(8)</t>
  </si>
  <si>
    <t>THE CONSTRUCTION (HEALTH, SAFETY AND WELFARE) REGS 1996 REG 4(1)&amp;25(1)</t>
  </si>
  <si>
    <t>THE CONSTRUCTION (HEALTH, SAFETY AND WELFARE) REGULATIONS 1996 REG 10(1)</t>
  </si>
  <si>
    <t>THE CONSTRUCTION (HEALTH, SAFETY AND WELFARE) REGULATIONS 1996 REG 10(2)</t>
  </si>
  <si>
    <t>THE CONSTRUCTION (HEALTH, SAFETY AND WELFARE) REGULATIONS 1996 REG 13(1)</t>
  </si>
  <si>
    <t>THE CONSTRUCTION (HEALTH, SAFETY AND WELFARE) REGULATIONS 1996 REG 19(1)</t>
  </si>
  <si>
    <t>THE CONSTRUCTION (HEALTH, SAFETY AND WELFARE) REGULATIONS 1996 REG 22</t>
  </si>
  <si>
    <t>THE CONSTRUCTION (HEALTH, SAFETY AND WELFARE) REGULATIONS 1996 REG 22(4)</t>
  </si>
  <si>
    <t>THE CONSTRUCTION (HEALTH, SAFETY AND WELFARE) REGULATIONS 1996 REG 22(8)</t>
  </si>
  <si>
    <t>THE CONSTRUCTION (HEALTH, SAFETY AND WELFARE) REGULATIONS 1996 REG 4(1)&amp;12(2)</t>
  </si>
  <si>
    <t>THE CONSTRUCTION (HEALTH, SAFETY AND WELFARE) REGULATIONS 1996 REG 4(1)&amp;12(7)</t>
  </si>
  <si>
    <t>THE CONSTRUCTION (HEALTH, SAFETY AND WELFARE) REGULATIONS 1996 REG 4(1)&amp;28</t>
  </si>
  <si>
    <t>THE CONSTRUCTION (HEALTH, SAFETY AND WELFARE) REGULATIONS 1996 REG 4(1)&amp;29(1)</t>
  </si>
  <si>
    <t>THE CONSTRUCTION (HEALTH, SAFETY AND WELFARE) REGULATIONS 1996 REG 4(2)&amp;11</t>
  </si>
  <si>
    <t>THE CONSTRUCTION (HEALTH, SAFETY AND WELFARE) REGULATIONS 1996 REG 4(2)&amp;22(1)</t>
  </si>
  <si>
    <t>THE CONSTRUCTION (HEALTH, SAFETY AND WELFARE) REGULATIONS 1996 REG 4(2)&amp;30(1)</t>
  </si>
  <si>
    <t>THE CONSTRUCTION (HEALTH, SAFETY AND WELFARE) REGULATIONS 1996 REG 5(1)</t>
  </si>
  <si>
    <t>THE CONSTRUCTION (HEALTH, SAFETY AND WELFARE) REGULATIONS 1996 REG 5(2)</t>
  </si>
  <si>
    <t>THE CONSTRUCTION (HEALTH, SAFETY AND WELFARE) REGULATIONS 1996 REG 6(1)</t>
  </si>
  <si>
    <t>THE CONSTRUCTION (HEALTH, SAFETY AND WELFARE) REGULATIONS 1996 REG 6(2)(B)</t>
  </si>
  <si>
    <t>THE CONSTRUCTION (HEALTH, SAFETY AND WELFARE) REGULATIONS 1996 REG 6(8)(A)</t>
  </si>
  <si>
    <t>THE CONSTRUCTION (HEALTH, SAFETY AND WELFARE) REGULATIONS 1996 REG 7(1)</t>
  </si>
  <si>
    <t>THE CONSTRUCTION (HEALTH, SAFETY AND WELFARE) REGULATIONS 1996 REG 7(2)(A)</t>
  </si>
  <si>
    <t>THE CONSTRUCTION (HEALTH, SAFETY AND WELFARE) REGULATIONS 1996 REG 7(2)(B)</t>
  </si>
  <si>
    <t>THE CONSTRUCTION (HEALTH, SAFETY AND WELFARE) REGULATIONS 1996 REG 8(1)</t>
  </si>
  <si>
    <t>THE CONTROL 0F ASBESTOS REGULATIONS 2012 REGULATION 5(A)</t>
  </si>
  <si>
    <t>THE CONTROL OF ASBESTOS AT WORK REGULATIONS 2012 REGULATION 4(8)</t>
  </si>
  <si>
    <t>THE CONTROL OF ASBESTOS REGULATIONS 2012 REGULATION 4(3)</t>
  </si>
  <si>
    <t>THE CONTROL OF ASBESTOS REGULATIONS 2012 REG 11(1)(A)</t>
  </si>
  <si>
    <t>THE CONTROL OF ASBESTOS REGULATIONS 2012 REGULATION 16</t>
  </si>
  <si>
    <t>THE CONTROL OF ASBESTOS REGULATIONS 2012 REGULATION 7(1)</t>
  </si>
  <si>
    <t>THE CONTROL OF MAJOR ACCIDENT HAZARDS REGULATIONS 1999 REGULATION 4</t>
  </si>
  <si>
    <t>THE CONTROL OF MAJOR ACCIDENT HAZARDS REGULATIONS 2015 REGULATION 5(1)</t>
  </si>
  <si>
    <t>THE CONTROL OF SUBSTANCES HAZARDOUS TO HEALTH REGULATIONS 1999 REG 11(1)</t>
  </si>
  <si>
    <t>THE CONTROL OF SUBSTANCES HAZARDOUS TO HEALTH REGULATIONS 1999 REG 11(3)</t>
  </si>
  <si>
    <t>THE CONTROL OF SUBSTANCES HAZARDOUS TO HEALTH REGULATIONS 1999 REG 12(1)</t>
  </si>
  <si>
    <t>THE CONTROL OF SUBSTANCES HAZARDOUS TO HEALTH REGULATIONS 1999 REG 12(3)</t>
  </si>
  <si>
    <t>THE CONTROL OF SUBSTANCES HAZARDOUS TO HEALTH REGULATIONS 1999 REG 3 &amp; 6</t>
  </si>
  <si>
    <t>THE CONTROL OF SUBSTANCES HAZARDOUS TO HEALTH REGULATIONS 1999 REG 3 &amp; 7</t>
  </si>
  <si>
    <t>THE CONTROL OF SUBSTANCES HAZARDOUS TO HEALTH REGULATIONS 1999 REG 3(1)&amp;12(1)</t>
  </si>
  <si>
    <t>THE CONTROL OF SUBSTANCES HAZARDOUS TO HEALTH REGULATIONS 1999 REG 3(1)&amp;6(1)</t>
  </si>
  <si>
    <t>THE CONTROL OF SUBSTANCES HAZARDOUS TO HEALTH REGULATIONS 1999 REG 3(1)&amp;7(1)</t>
  </si>
  <si>
    <t>THE CONTROL OF SUBSTANCES HAZARDOUS TO HEALTH REGULATIONS 1999 REG 3(2)&amp;7(1)</t>
  </si>
  <si>
    <t>THE CONTROL OF SUBSTANCES HAZARDOUS TO HEALTH REGULATIONS 1999 REG 7(1)&amp;(7)</t>
  </si>
  <si>
    <t>THE CONTROL OF SUBSTANCES HAZARDOUS TO HEALTH REGULATIONS 1999 REG 7(2)</t>
  </si>
  <si>
    <t>THE CONTROL OF SUBSTANCES HAZARDOUS TO HEALTH REGULATIONS 1999 REG 7(4)</t>
  </si>
  <si>
    <t>THE CONTROL OF SUBSTANCES HAZARDOUS TO HEALTH REGULATIONS 1999 REG 9(2)</t>
  </si>
  <si>
    <t>THE CONTROL OF SUBSTANCES HAZARDOUS TO HEALTH REGULATIONS 1999 REG 9(4)</t>
  </si>
  <si>
    <t>THE CONTROL OF SUBSTANCES HAZARDOUS TO HEALTH REGULATIONS 1999 REG3(1)&amp;6(2)(B)</t>
  </si>
  <si>
    <t>THE CONTROL OF SUBSTANCES HAZARDOUS TO HEALTH REGULATIONS 1999 REGULATION 6(1)</t>
  </si>
  <si>
    <t>THE CONTROL OF SUBSTANCES HAZARDOUS TO HEALTH REGULATIONS 1999 REGULATION 7(1)</t>
  </si>
  <si>
    <t>THE CONTROL OF SUBSTANCES HAZARDOUS TO HEALTH REGULATIONS 2002 REG 11(9)</t>
  </si>
  <si>
    <t>THE CONTROL OF SUBSTANCES HAZARDOUS TO HEALTH REGULATIONS 2002 REG. 6(1)(A)</t>
  </si>
  <si>
    <t>THE CONTROL OF SUBSTANCES HAZARDOUS TO HEALTH REGULATIONS 2002 REG.11(1)</t>
  </si>
  <si>
    <t>THE CONTROL OF SUBSTANCES HAZARDOUS TO HEALTH REGULATIONS 2002 REG.11(1)&amp;(2)</t>
  </si>
  <si>
    <t>THE CONTROL OF SUBSTANCES HAZARDOUS TO HEALTH REGULATIONS 2002 REG.11(9)(A)</t>
  </si>
  <si>
    <t>THE CONTROL OF SUBSTANCES HAZARDOUS TO HEALTH REGULATIONS 2002 REG.12(1)</t>
  </si>
  <si>
    <t>THE CONTROL OF SUBSTANCES HAZARDOUS TO HEALTH REGULATIONS 2002 REG.12(1)&amp;(2)</t>
  </si>
  <si>
    <t>THE CONTROL OF SUBSTANCES HAZARDOUS TO HEALTH REGULATIONS 2002 REG.12(5)</t>
  </si>
  <si>
    <t>THE CONTROL OF SUBSTANCES HAZARDOUS TO HEALTH REGULATIONS 2002 REG.13(1)(A</t>
  </si>
  <si>
    <t>THE CONTROL OF SUBSTANCES HAZARDOUS TO HEALTH REGULATIONS 2002 REG.13(1)(B)</t>
  </si>
  <si>
    <t>THE CONTROL OF SUBSTANCES HAZARDOUS TO HEALTH REGULATIONS 2002 REG.13(2)(A)</t>
  </si>
  <si>
    <t>THE CONTROL OF SUBSTANCES HAZARDOUS TO HEALTH REGULATIONS 2002 REG.7(1)</t>
  </si>
  <si>
    <t>THE CONTROL OF SUBSTANCES HAZARDOUS TO HEALTH REGULATIONS 2002 REG.7(4)(A)</t>
  </si>
  <si>
    <t>THE CONTROL OF SUBSTANCES HAZARDOUS TO HEALTH REGULATIONS 2002 REG.7(9)(A)</t>
  </si>
  <si>
    <t>THE CONTROL OF SUBSTANCES HAZARDOUS TO HEALTH REGULATIONS 2002 REG.7(9)(B)</t>
  </si>
  <si>
    <t>THE CONTROL OF SUBSTANCES HAZARDOUS TO HEALTH REGULATIONS 2002 REG.8(1)</t>
  </si>
  <si>
    <t>THE CONTROL OF SUBSTANCES HAZARDOUS TO HEALTH REGULATIONS 2002 REG.9(1)(A)</t>
  </si>
  <si>
    <t>THE CONTROL OF SUBSTANCES HAZARDOUS TO HEALTH REGULATIONS 2002 REG.9(2)(B)</t>
  </si>
  <si>
    <t>THE CONTROL OF SUBSTANCES HAZARDOUS TO HEALTH REGULATIONS 2002 REGS. 6(1)(B)</t>
  </si>
  <si>
    <t>THE DANGEROUS SUBSTANCES AND EXPLOSIVE ATMOSPHERE REGULATIONS 2002 REG 6(1)</t>
  </si>
  <si>
    <t>THE DANGEROUS SUBSTANCES AND EXPLOSIVE ATMOSPHERE REGULATIONS 2002 REG 6(3)</t>
  </si>
  <si>
    <t>THE DANGEROUS SUBSTANCES AND EXPLOSIVE ATMOSPHERES REGS 2002 REG 5(1)</t>
  </si>
  <si>
    <t>THE DANGEROUS SUBSTANCES AND EXPLOSIVE ATMOSPHERES REGS 2002 REG 5(1),(2)&amp;(3)</t>
  </si>
  <si>
    <t>THE DANGEROUS SUBSTANCES AND EXPLOSIVE ATMOSPHERES REGULATIONS 2002 R.5(1)&amp;(4)</t>
  </si>
  <si>
    <t>THE DANGEROUS SUBSTANCES AND EXPLOSIVE ATMOSPHERES REGULATIONS 2002 R5(1)&amp;(2)</t>
  </si>
  <si>
    <t>THE DIVING AT WORK REGULATIONS 1997 REGULATION 12(1)(B)</t>
  </si>
  <si>
    <t>THE DIVING AT WORK REGULATIONS 1997 REGULATION 13(1)(B)</t>
  </si>
  <si>
    <t>THE DIVING AT WORK REGULATIONS 1997 REGULATION 6</t>
  </si>
  <si>
    <t>THE DIVING AT WORK REGULATIONS 1997 REGULATION 6(1)</t>
  </si>
  <si>
    <t>THE DIVING AT WORK REGULATIONS 1997 REGULATION 6(2)(A)</t>
  </si>
  <si>
    <t>THE DIVING AT WORK REGULATIONS 1997 REGULATION 6(2)(B)(I)</t>
  </si>
  <si>
    <t>THE DIVING AT WORK REGULATIONS 1997 REGULATION 6(2)(B)(II)</t>
  </si>
  <si>
    <t>THE DIVING AT WORK REGULATIONS 1997 REGULATION 6(3)(A)</t>
  </si>
  <si>
    <t>THE DIVING AT WORK REGULATIONS 1997 REGULATION 6(3)(B)</t>
  </si>
  <si>
    <t>THE DIVING AT WORK REGULATIONS 1997 REGULATION 6(3)(C)</t>
  </si>
  <si>
    <t>THE DIVING AT WORK REGULATIONS 1997 REGULATION 9 (2)</t>
  </si>
  <si>
    <t>THE ELECTRICITY AT WORK REGULATIONS 1989 REGULATION 12(1)(B)</t>
  </si>
  <si>
    <t>THE ELECTRICITY AT WORK REGULATIONS 1989 REGULATION 4(3)</t>
  </si>
  <si>
    <t>THE FISHING VESSELS (SAFETY OF 15-24 METRE VESSELS) REGULATIONS 2002 REG 4</t>
  </si>
  <si>
    <t>THE FISHING VESSELS (SAFETY OF 15-24 METRE VESSELS) REGULATIONS 2002 REG 4(1)</t>
  </si>
  <si>
    <t>THE FISHING VESSELS(SAFETY OF SMALL FISHING VESSELS)REGULATIONS 2001 REG 6</t>
  </si>
  <si>
    <t>THE IONISING RADIATIONS REGULATIONS 1999 REGULATION 11</t>
  </si>
  <si>
    <t>THE IONISING RADIATIONS REGULATIONS 1999 REGULATION 12(2)(B)</t>
  </si>
  <si>
    <t>THE IONISING RADIATIONS REGULATIONS 1999 REGULATION 12(2)(C)</t>
  </si>
  <si>
    <t>THE IONISING RADIATIONS REGULATIONS 1999 REGULATION 17(2)</t>
  </si>
  <si>
    <t>THE IONISING RADIATIONS REGULATIONS 1999 REGULATION 21</t>
  </si>
  <si>
    <t>THE IONISING RADIATIONS REGULATIONS 1999 REGULATION 4(3) &amp; 8(1)</t>
  </si>
  <si>
    <t>THE IONISING RADIATIONS REGULATIONS 1999 REGULATION 7(1)</t>
  </si>
  <si>
    <t>THE IONISING RADIATIONS REGULATIONS 1999 REGULATION 7(2)</t>
  </si>
  <si>
    <t>THE IONISING RADIATIONS REGULATIONS 1999 REGULATION 8(1)</t>
  </si>
  <si>
    <t>THE LIFTING OPERATIONS &amp; LIFTING EQUIPMENT REGULATIONS 1998 REG 9(3)(A)(I)</t>
  </si>
  <si>
    <t>THE LIFTING OPERATIONS &amp; LIFTING EQUIPMENT REGULATIONS 1998 REGULATION 6(1)(B)</t>
  </si>
  <si>
    <t>THE LIFTING OPERATIONS &amp; LIFTING EQUIPMENT REGULATIONS 1998 REGULATION 7(B)(1)</t>
  </si>
  <si>
    <t>THE LIFTING OPERATIONS &amp; LIFTING EQUIPMENT REGULATIONS 1998 REGULATION 9(2)(B)</t>
  </si>
  <si>
    <t>THE LIFTING OPERATIONS AND LIFTING EQUIPMENT REGUALTIONS 1998 REG 9(3)(A)(II)</t>
  </si>
  <si>
    <t>THE LIFTING OPERATIONS AND LIFTING EQUIPMENT REGUALTIONS 1998 REG 9(3)(B)</t>
  </si>
  <si>
    <t>THE LIFTING OPERATIONS AND LIFTING EQUIPMENT REGULATIONS 1998 REG 10(3)(A)</t>
  </si>
  <si>
    <t>THE LIFTING OPERATIONS AND LIFTING EQUIPMENT REGULATIONS 1998 REG 11(2)(B)</t>
  </si>
  <si>
    <t>THE LIFTING OPERATIONS AND LIFTING EQUIPMENT REGULATIONS 1998 REG 7(A)</t>
  </si>
  <si>
    <t>THE LIFTING OPERATIONS AND LIFTING EQUIPMENT REGULATIONS 1998 REGULATION 4(A)</t>
  </si>
  <si>
    <t>THE LIFTING OPERATIONS AND LIFTING EQUIPMENT REGULATIONS 1998 REGULATION 4(B)</t>
  </si>
  <si>
    <t>THE LIFTING OPERATIONS AND LIFTING EQUIPMENT REGULATIONS 1998 REGULATION 5(1)</t>
  </si>
  <si>
    <t>THE LIFTING OPERATIONS AND LIFTING EQUIPMENT REGULATIONS 1998 REGULATION 8</t>
  </si>
  <si>
    <t>THE LIFTING OPERATIONS AND LIFTING EQUIPMENT REGULATIONS 1998 REGULATION 8(1)</t>
  </si>
  <si>
    <t>THE MANAGEMENT OF HEALTH &amp; SAFETY AT WORK REGULATIONS 1999 REG 13(1)&amp;SEC 33(1)</t>
  </si>
  <si>
    <t>THE MANAGEMENT OF HEALTH &amp; SAFETY AT WORK REGULATIONS 1999 REG 3(1)(A/B)</t>
  </si>
  <si>
    <t>THE MANAGEMENT OF HEALTH &amp; SAFETY AT WORK REGULATIONS 1999 REGULATION 11(1)(A)</t>
  </si>
  <si>
    <t>THE MANAGEMENT OF HEALTH &amp; SAFETY AT WORK REGULATIONS 1999 REGULATION 11(1)(B)</t>
  </si>
  <si>
    <t>THE MANAGEMENT OF HEALTH &amp; SAFETY AT WORK REGULATIONS 1999 REGULATION 11(1)(C)</t>
  </si>
  <si>
    <t>THE MANAGEMENT OF HEALTH &amp; SAFETY AT WORK REGULATIONS 1999 REGULATION 13(2)(A)</t>
  </si>
  <si>
    <t>THE MANAGEMENT OF HEALTH &amp; SAFETY AT WORK REGULATIONS 1999 REGULATION 3 (1)(B)</t>
  </si>
  <si>
    <t>THE MANAGEMENT OF HEALTH &amp; SAFETY AT WORK REGULATIONS 1999 REGULATION 3(1)(B)</t>
  </si>
  <si>
    <t>THE MANAGEMENT OF HEALTH &amp; SAFETY AT WORK REGULATIONS 1999 REGULATION 3(2)(A)</t>
  </si>
  <si>
    <t>THE MANAGEMENT OF HEALTH &amp; SAFETY AT WORK REGULATIONS 1999 REGULATION 3(2)(B)</t>
  </si>
  <si>
    <t>THE MANAGEMENT OF HEALTH &amp; SAFETY AT WORKREGULATIONS 1999 REGULATION 8(1)(A)</t>
  </si>
  <si>
    <t>THE MANAGEMENT OF HEALTH AND SAFETY AT WORK REGULATIONS 1999 REG 10(1)(A/B)</t>
  </si>
  <si>
    <t>THE MANAGEMENT OF HEALTH AND SAFETY AT WORK REGULATIONS 1999 REG 10(1)(C/D)</t>
  </si>
  <si>
    <t>THE MANAGEMENT OF HEALTH AND SAFETY AT WORK REGULATIONS 1999 REG 10(1)(E)</t>
  </si>
  <si>
    <t>THE MANAGEMENT OF HEALTH AND SAFETY AT WORK REGULATIONS 1999 REG 3(1)(A)</t>
  </si>
  <si>
    <t>THE MANAGEMENT OF HEALTH AND SAFETY AT WORK REGULATIONS 1999 REG 3(1)(A)&amp;(B)</t>
  </si>
  <si>
    <t>THE MANAGEMENT OF HEALTH AND SAFETY AT WORK REGULATIONS 1999 REG 3(3)(B)</t>
  </si>
  <si>
    <t>THE MANAGEMENT OF HEALTH AND SAFETY AT WORK REGULATIONS 1999 REGULATION 10(1)</t>
  </si>
  <si>
    <t>THE MANAGEMENT OF HEALTH AND SAFETY AT WORK REGULATIONS 1999 REGULATION 12(1)</t>
  </si>
  <si>
    <t>THE MANAGEMENT OF HEALTH AND SAFETY AT WORK REGULATIONS 1999 REGULATION 12(3)</t>
  </si>
  <si>
    <t>THE MANAGEMENT OF HEALTH AND SAFETY AT WORK REGULATIONS 1999 REGULATION 13(2)</t>
  </si>
  <si>
    <t>THE MANAGEMENT OF HEALTH AND SAFETY AT WORK REGULATIONS 1999 REGULATION 13(3)</t>
  </si>
  <si>
    <t>THE MANAGEMENT OF HEALTH AND SAFETY AT WORK REGULATIONS 1999 REGULATION 14(1)</t>
  </si>
  <si>
    <t>THE MANAGEMENT OF HEALTH AND SAFETY AT WORK REGULATIONS 1999 REGULATION 19(1)</t>
  </si>
  <si>
    <t>THE MANAGEMENT OF HEALTH AND SAFETY AT WORK REGULATIONS 1999 REGULATION 3</t>
  </si>
  <si>
    <t>THE MANAGEMENT OF HEALTH AND SAFETY AT WORK REGULATIONS 1999 REGULATION 3(1)</t>
  </si>
  <si>
    <t>THE MANAGEMENT OF HEALTH AND SAFETY AT WORK REGULATIONS 1999 REGULATION 3(3)</t>
  </si>
  <si>
    <t>THE MANAGEMENT OF HEALTH AND SAFETY AT WORK REGULATIONS 1999 REGULATION 3(4)</t>
  </si>
  <si>
    <t>THE MANAGEMENT OF HEALTH AND SAFETY AT WORK REGULATIONS 1999 REGULATION 3(6)</t>
  </si>
  <si>
    <t>THE MANAGEMENT OF HEALTH AND SAFETY AT WORK REGULATIONS 1999 REGULATION 4</t>
  </si>
  <si>
    <t>THE MANAGEMENT OF HEALTH AND SAFETY AT WORK REGULATIONS 1999 REGULATION 5(1)</t>
  </si>
  <si>
    <t>THE MANAGEMENT OF HEALTH AND SAFETY AT WORK REGULATIONS 1999 REGULATION 7</t>
  </si>
  <si>
    <t>THE MANAGEMENT OF HEALTH AND SAFETY AT WORK REGULATIONS 1999 REGULATION 7(1)</t>
  </si>
  <si>
    <t>THE MANAGEMENT OF HEALTH AND SAFETY AT WORK REGULATIONS 1999 REGULATION 7(3)</t>
  </si>
  <si>
    <t>THE MANAGEMENT OF HEALTH AND SAFETY AT WORK REGULATIONS 1999 REGULATION 7(8)</t>
  </si>
  <si>
    <t>THE MANUAL HANDLING OPERATIONS REGULATION 1992</t>
  </si>
  <si>
    <t>THE MANUAL HANDLING OPERATIONS REGULATIONS 1992 REGULATION 4(1)(B)(1) &amp; 4(3)</t>
  </si>
  <si>
    <t>THE MANUAL HANDLING OPERATIONS REGULATIONS 1992 REGULATION 4(1)(B)(I) &amp; 4(3)</t>
  </si>
  <si>
    <t>THE MANUAL HANDLING OPERATIONS REGULATIONS 1992 REGULATION 4(1)(B)(II)</t>
  </si>
  <si>
    <t>THE MANUFACTURE AND STORAGE OF EXPLOSIVES REGULATIONS 2005 REGULATION 8(1)(A)</t>
  </si>
  <si>
    <t>THE MANUFACTURE AND STORAGE OF EXPLOSIVES REGULATIONS 2005 REGULATION 8(1)(B)</t>
  </si>
  <si>
    <t>THE MERCHANT SHIPP &amp; FISH VESS (LIFT OPS &amp; LIFT EQUIP) REGS 2006 REG 10(1)(A)</t>
  </si>
  <si>
    <t>THE MERCHANT SHIPP &amp; FISH VESS (LIFT OPS &amp; LIFT EQUIP) REGS 2006 REG 12(1)(A)</t>
  </si>
  <si>
    <t>THE MERCHANT SHIPP &amp; FISH VESS (LIFT OPS &amp; LIFT EQUIP) REGS 2006 REG 6(2)(A)</t>
  </si>
  <si>
    <t>THE MERCHANT SHIPPING &amp; FISHING VESS (H&amp;S AT WORK) REGS 1997 REG 14(1)&amp; 24(2)</t>
  </si>
  <si>
    <t>THE MERCHANT SHIPPING &amp; FISHING VESS (H&amp;S AT WORK) REGS 1997 REG 5(2)(A)</t>
  </si>
  <si>
    <t>THE MERCHANT SHIPPING &amp; FISHING VESS (H&amp;S AT WORK) REGS 1997 REG 5(2)(D)&amp;25(1)</t>
  </si>
  <si>
    <t>THE MERCHANT SHIPPING &amp; FISHING VESS (H&amp;S AT WORK) REGS 1997 REG 5,24(1)&amp;25(1)</t>
  </si>
  <si>
    <t>THE MERCHANT SHIPPING &amp; FISHING VESS (H&amp;S AT WORK) REGS 1997 REG 6(1)&amp; 24(3)</t>
  </si>
  <si>
    <t>THE MERCHANT SHIPPING &amp; FISHING VESS (H&amp;S AT WORK) REGS 1997 REG 7(1)</t>
  </si>
  <si>
    <t>THE MERCHANT SHIPPING &amp; FISHING VESS (H&amp;S AT WORK) REGS 1997 REG 7(1) &amp; 24(3)</t>
  </si>
  <si>
    <t>THE MERCHANT SHIPPING &amp; FISHING VESS (H&amp;S AT WORK) REGS 1997 RG 21(1)(A)&amp;24(3)</t>
  </si>
  <si>
    <t>THE MERCHANT SHIPPING (ACCIDENT REPORTING &amp; INVEST) REGS 2012 REG 6(1)(B)</t>
  </si>
  <si>
    <t>THE MERCHANT SHIPPING (REGISTRATION OF SHIPS) REGULATIONS 1993 REG 51(1)(A)</t>
  </si>
  <si>
    <t>THE MERCHANT SHIPPING (SAFETY OF NAVIGATION) REGULATIONS 2002 REGULATION 5(2)</t>
  </si>
  <si>
    <t>THE MERCHANT SHIPPING (SMALL WORKBOATS &amp; PILOT BOATS) REGS 1998 REG 5(2)(B)</t>
  </si>
  <si>
    <t>THE MERCHANT SHIPPING REGULATIONS 1972 REGULATION 15(1)AND 21(2)</t>
  </si>
  <si>
    <t>THE OFFSHORE INSTAL(PREV FIRE,EXPLOSION &amp; EMER.RESPONSE)REGS 1995 R9(1)(A)&amp;(B)</t>
  </si>
  <si>
    <t>THE OFFSHORE INSTALLATIONS (SAFETY CASE) REGULATIONS 1992 REGULATION 10(1)</t>
  </si>
  <si>
    <t>THE OFFSHORE INSTALLATIONS AND PIPELINE WORKS (M&amp;A) REGULATIONS 1995 REG 10</t>
  </si>
  <si>
    <t>THE OFFSHORE INSTALLATIONS AND PIPELINE WORKS (M&amp;A) REGULATIONS 1995 REG 14</t>
  </si>
  <si>
    <t>THE OFFSHORE INSTALS(PREV FIRE &amp; EXPLOSION &amp; EMER.RESPONSE) REGS 1995 R9(1)</t>
  </si>
  <si>
    <t>THE OFFSHORE INSTALS(PREV.OF FIRE,EXPLOSION &amp; EMER.RESPONSE)REGS 1995 R4(1)(A)</t>
  </si>
  <si>
    <t>THE OZONE-DEPLETING SUBSTANCES REGULATIONS 2015 REGULATION 9, 10 &amp; 11</t>
  </si>
  <si>
    <t>THE PIPELINES SAFETY REGULATIONS 1996 REGULATION 13</t>
  </si>
  <si>
    <t>THE PIPELINES SAFETY REGULATIONS 1996 REGULATION 15</t>
  </si>
  <si>
    <t>THE PIPELINES SAFETY REGULATIONS 1996 REGULATION 23(1)(C)</t>
  </si>
  <si>
    <t>THE PRESSURE SYSTEMS SAFETY REGULATIONS 2000 REGULATION 12</t>
  </si>
  <si>
    <t>THE PROVISION &amp; USE OF WORK EQUIPMENT REGULATIONS 1998 REGULATION 26(1)(C)&amp;(D)</t>
  </si>
  <si>
    <t>THE PROVISION AND USE OF WORK EQUIPMENT REGULATIONS 1992 REGULATION 4(3)</t>
  </si>
  <si>
    <t>THE PROVISION AND USE OF WORK EQUIPMENT REGULATIONS 1998 REG 26(2)</t>
  </si>
  <si>
    <t>THE PROVISION AND USE OF WORK EQUIPMENT REGULATIONS 1998 REGULATION 10(1)</t>
  </si>
  <si>
    <t>THE PROVISION AND USE OF WORK EQUIPMENT REGULATIONS 1998 REGULATION 11(1)&amp;(2)</t>
  </si>
  <si>
    <t>THE PROVISION AND USE OF WORK EQUIPMENT REGULATIONS 1998 REGULATION 11(3)(C)</t>
  </si>
  <si>
    <t>THE PROVISION AND USE OF WORK EQUIPMENT REGULATIONS 1998 REGULATION 11(3)(E)</t>
  </si>
  <si>
    <t>THE PROVISION AND USE OF WORK EQUIPMENT REGULATIONS 1998 REGULATION 12(1)</t>
  </si>
  <si>
    <t>THE PROVISION AND USE OF WORK EQUIPMENT REGULATIONS 1998 REGULATION 16(1)</t>
  </si>
  <si>
    <t>THE PROVISION AND USE OF WORK EQUIPMENT REGULATIONS 1998 REGULATION 17(3)(A)</t>
  </si>
  <si>
    <t>THE PROVISION AND USE OF WORK EQUIPMENT REGULATIONS 1998 REGULATION 18(1)</t>
  </si>
  <si>
    <t>THE PROVISION AND USE OF WORK EQUIPMENT REGULATIONS 1998 REGULATION 19(1)</t>
  </si>
  <si>
    <t>THE PROVISION AND USE OF WORK EQUIPMENT REGULATIONS 1998 REGULATION 20</t>
  </si>
  <si>
    <t>THE PROVISION AND USE OF WORK EQUIPMENT REGULATIONS 1998 REGULATION 22</t>
  </si>
  <si>
    <t>THE PROVISION AND USE OF WORK EQUIPMENT REGULATIONS 1998 REGULATION 22(A)</t>
  </si>
  <si>
    <t>THE PROVISION AND USE OF WORK EQUIPMENT REGULATIONS 1998 REGULATION 24(1)&amp;(2)</t>
  </si>
  <si>
    <t>THE PROVISION AND USE OF WORK EQUIPMENT REGULATIONS 1998 REGULATION 28(A)</t>
  </si>
  <si>
    <t>THE PROVISION AND USE OF WORK EQUIPMENT REGULATIONS 1998 REGULATION 28(E)</t>
  </si>
  <si>
    <t>THE PROVISION AND USE OF WORK EQUIPMENT REGULATIONS 1998 REGULATION 4(1)</t>
  </si>
  <si>
    <t>THE PROVISION AND USE OF WORK EQUIPMENT REGULATIONS 1998 REGULATION 4(2)</t>
  </si>
  <si>
    <t>THE PROVISION AND USE OF WORK EQUIPMENT REGULATIONS 1998 REGULATION 4(3)</t>
  </si>
  <si>
    <t>THE PROVISION AND USE OF WORK EQUIPMENT REGULATIONS 1998 REGULATION 5(1)</t>
  </si>
  <si>
    <t>THE PROVISION AND USE OF WORK EQUIPMENT REGULATIONS 1998 REGULATION 6(1)(A/B)</t>
  </si>
  <si>
    <t>THE PROVISION AND USE OF WORK EQUIPMENT REGULATIONS 1998 REGULATION 6(2)(A)</t>
  </si>
  <si>
    <t>THE PROVISION AND USE OF WORK EQUIPMENT REGULATIONS 1998 REGULATION 6(2)(B)</t>
  </si>
  <si>
    <t>THE PROVISION AND USE OF WORK EQUIPMENT REGULATIONS 1998 REGULATION 7(1)(A)</t>
  </si>
  <si>
    <t>THE PROVISION AND USE OF WORK EQUIPMENT REGULATIONS 1998 REGULATION 7(1)(B)</t>
  </si>
  <si>
    <t>THE PROVISION AND USE OF WORK EQUIPMENT REGULATIONS 1998 REGULATION 8(1)</t>
  </si>
  <si>
    <t>THE PROVISION AND USE OF WORK EQUIPMENT REGULATIONS 1998 REGULATION 8(2)</t>
  </si>
  <si>
    <t>THE PROVISION AND USE OF WORK EQUIPMENT REGULATIONS 1998 REGULATION 8(3)</t>
  </si>
  <si>
    <t>THE PROVISION AND USE OF WORK EQUIPMENT REGULATIONS 1998 REGULATION 9(1)</t>
  </si>
  <si>
    <t>THE PROVISION AND USE OF WORK EQUIPMENT REGULATIONS 1998 REGULATION 9(2)</t>
  </si>
  <si>
    <t>THE QUARRIES REGULATIONS 1999 REGULATION 12(1)</t>
  </si>
  <si>
    <t>THE QUARRIES REGULATIONS 1999 REGULATION 6(1)&amp;(3)</t>
  </si>
  <si>
    <t>THE QUARRY REGULATIONS 1999 REGULATION 30</t>
  </si>
  <si>
    <t>THE REPORTING OF INJURIES, DISEASES &amp; DANGEROUS OCCURRENCES REGS 1995 R3(1)(A)</t>
  </si>
  <si>
    <t>THE REPORTING OF INJURIES, DISEASES &amp; DANGEROUS OCCURRENCES REGS 1995 R3(1)(B)</t>
  </si>
  <si>
    <t>THE REPORTING OF INJURIES, DISEASES &amp; DANGEROUS OCCURRENCES REGS 1995 R3(1)(D)</t>
  </si>
  <si>
    <t>THE REPORTING OF INJURIES, DISEASES &amp; DANGEROUS OCCURRENCES REGS 1995 R4</t>
  </si>
  <si>
    <t>THE REPORTING OF INJURIES, DISEASES &amp; DANGEROUS OCCURRENCES REGS 1995 R7(1)(A)</t>
  </si>
  <si>
    <t>THE REPORTING OF INJURIES, DISEASES &amp; DANGEROUS OCCURRENCES REGS 1995 R7(3)</t>
  </si>
  <si>
    <t>THE REPORTING OF INJURIES, DISEASES &amp; DANGEROUS OCCURRENCES REGS 2013 R4(1)(A)</t>
  </si>
  <si>
    <t>THE REPORTING OF INJURIES, DISEASES &amp; DANGEROUS OCCURRENCES REGS 2013 R4(2)</t>
  </si>
  <si>
    <t>THE REPRTG OF INJURIES, DISEASES &amp; DANGRS OCCURENCES REGS 2013 REGULATION 6(1)</t>
  </si>
  <si>
    <t>THE WORK AT HEIGHT REGULATIONS 2005 REGULATION 10(1)</t>
  </si>
  <si>
    <t>THE WORK AT HEIGHT REGULATIONS 2005 REGULATION 10(3)</t>
  </si>
  <si>
    <t>THE WORK AT HEIGHT REGULATIONS 2005 REGULATION 10(4)</t>
  </si>
  <si>
    <t>THE WORK AT HEIGHT REGULATIONS 2005 REGULATION 11(A)(I) &amp; (B)</t>
  </si>
  <si>
    <t>THE WORK AT HEIGHT REGULATIONS 2005 REGULATION 12(3)(A)</t>
  </si>
  <si>
    <t>THE WORK AT HEIGHT REGULATIONS 2005 REGULATION 12(4)</t>
  </si>
  <si>
    <t>THE WORK AT HEIGHT REGULATIONS 2005 REGULATION 4</t>
  </si>
  <si>
    <t>THE WORK AT HEIGHT REGULATIONS 2005 REGULATION 5</t>
  </si>
  <si>
    <t>THE WORK AT HEIGHT REGULATIONS 2005 REGULATION 6(2)</t>
  </si>
  <si>
    <t>THE WORK AT HEIGHT REGULATIONS 2005 REGULATION 6(3)</t>
  </si>
  <si>
    <t>THE WORK AT HEIGHT REGULATIONS 2005 REGULATION 6(3) &amp; 6(4)(A)</t>
  </si>
  <si>
    <t>THE WORK AT HEIGHT REGULATIONS 2005 REGULATION 6(4)(B)</t>
  </si>
  <si>
    <t>THE WORK AT HEIGHT REGULATIONS 2005 REGULATION 7(1)(B)(I)</t>
  </si>
  <si>
    <t>THE WORK AT HEIGHT REGULATIONS 2005 REGULATION 7(2)(A)&amp;(B)</t>
  </si>
  <si>
    <t>THE WORK AT HEIGHT REGULATIONS 2005 REGULATION 8(A)</t>
  </si>
  <si>
    <t>THE WORK AT HEIGHT REGULATIONS 2005 REGULATION 8(B)</t>
  </si>
  <si>
    <t>THE WORK AT HEIGHT REGULATIONS 2005 REGULATION 9(1)</t>
  </si>
  <si>
    <t>THE WORK AT HEIGHT REGULATIONS 2005 REGULATION 9(2)(A)</t>
  </si>
  <si>
    <t>THE WORK AT HEIGHT REGULATIONS 2005 REGULATION 9(3)</t>
  </si>
  <si>
    <t>THE WORK AT HEIGHT REGULATIONS 2005 RGULATION 9(1)</t>
  </si>
  <si>
    <t>THE WORKPLACE (HEALTH, SAFETY AND WELFARE) REGULATIONS 1992 REG.13(1)&amp;(3)(A/B)</t>
  </si>
  <si>
    <t>THE WORKPLACE (HEALTH, SAFETY AND WELFARE) REGULATIONS 1992 REGULATION 12(1)</t>
  </si>
  <si>
    <t>THE WORKPLACE (HEALTH, SAFETY AND WELFARE) REGULATIONS 1992 REGULATION 12(3)</t>
  </si>
  <si>
    <t>THE WORKPLACE (HEALTH, SAFETY AND WELFARE) REGULATIONS 1992 REGULATION 15(1)</t>
  </si>
  <si>
    <t>THE WORKPLACE (HEALTH, SAFETY AND WELFARE) REGULATIONS 1992 REGULATION 15(2)</t>
  </si>
  <si>
    <t>THE WORKPLACE (HEALTH, SAFETY AND WELFARE) REGULATIONS 1992 REGULATION 17(1)</t>
  </si>
  <si>
    <t>THE WORKPLACE (HEALTH, SAFETY AND WELFARE) REGULATIONS 1992 REGULATION 21(1)</t>
  </si>
  <si>
    <t>THE WORKPLACE (HEALTH, SAFETY AND WELFARE) REGULATIONS 1992 REGULATION 4A</t>
  </si>
  <si>
    <t>THE WORKPLACE (HEALTH, SAFETY AND WELFARE) REGULATIONS 1992 REGULATION 6(1)</t>
  </si>
  <si>
    <t>THE WORKPLACE (HEALTH, SAFETY AND WELFARE) REGULATIONS 1992 REGULATION 8(1)</t>
  </si>
  <si>
    <t>THE WORKPLACE (HEALTH, SAFETY AND WELFARE) REGULATIONS 1992 REGULATION 8(3)</t>
  </si>
  <si>
    <t>THE WORKPLACE (HEALTH,SAFETY AND WELFARE) REGULATIONS 1992 REGULATION 12(2)(A)</t>
  </si>
  <si>
    <t>THE WORKPLACE (HEALTH,SAFETY AND WELFARE) REGULATIONS 1992 REGULATION 12(3)</t>
  </si>
  <si>
    <t>THE WORKPLACE(HEALTH, SAFETY AND WELFARE) REGULATIONS 1992 REG 17(2)</t>
  </si>
  <si>
    <t>THE WORKPLACE(HEALTH, SAFETY AND WELFARE) REGULATIONS 1992 REGULATION 20(1)</t>
  </si>
  <si>
    <t>THE WORKPLACE(HEALTH, SAFETY AND WELFARE) REGULATIONS 1992 REGULATION 4(2)</t>
  </si>
  <si>
    <t>TRANSFRONTIER SHIPMENT OF RADIOACTIVE WASTE REGULATIONS 1993</t>
  </si>
  <si>
    <t>TRANSFRONTIER SHIPMENT OF RADIOACTIVE WASTE REGULATIONS 1993 REG 15(2)&amp;18(1)</t>
  </si>
  <si>
    <t>WOODWORKING MACHINES REGULATIONS 1974</t>
  </si>
  <si>
    <t>WORKPLACE (HEALTH, SAFETY &amp; WELFARE) REGULATIONS 1992</t>
  </si>
  <si>
    <t>crime=Employment and property protection legislation crimedes=63004</t>
  </si>
  <si>
    <t>CONSPIRACY &amp; PROTECTION OF PROPERTY ACT 1875 SECTION</t>
  </si>
  <si>
    <t>EMPLOYERS LIABILITY (COMPULSORY INSURANCE) ACT 1969</t>
  </si>
  <si>
    <t>EMPLOYERS LIABILITY (COMPULSORY INSURANCE) ACT 1969 SECTION 1(1)</t>
  </si>
  <si>
    <t>EMPLOYERS LIABILITY (COMPULSORY INSURANCE) ACT 1969 SECTION 4(2)(A)(B)&amp;(3)</t>
  </si>
  <si>
    <t>EMPLOYERS LIABILITY (COMPULSORY INSURANCE) ACT 1969 SECTION 5</t>
  </si>
  <si>
    <t>EMPLOYERS' LIABILITY (COMPULSORY INSURANCE) ACT 1969 SECTION</t>
  </si>
  <si>
    <t>EMPLOYERS' LIABILITY (COMPULSORY INSURANCE) ACT 1969 SECTION 4(2)(B)&amp;(3)</t>
  </si>
  <si>
    <t>EMPLOYMENT TRIBUNALS ACT 1996 SECTION 7(4)(A)</t>
  </si>
  <si>
    <t>GANGMASTERS (LICENSING) ACT 2004 SECTION</t>
  </si>
  <si>
    <t>GANGMASTERS (LICENSING) ACT 2004 SECTION 12(1)</t>
  </si>
  <si>
    <t>GANGMASTERS (LICENSING) ACT 2004 SECTION 12(2)(A)</t>
  </si>
  <si>
    <t>GANGMASTERS (LICENSING) ACT 2004 SECTION 12(2)(B)</t>
  </si>
  <si>
    <t>GANGMASTERS (LICENSING) ACT 2004 SECTION 12(2)(C)</t>
  </si>
  <si>
    <t>GANGMASTERS (LICENSING) ACT 2004 SECTION 13(1)</t>
  </si>
  <si>
    <t>GANGMASTERS (LICENSING) ACT 2004 SECTION 18(1)(B)</t>
  </si>
  <si>
    <t>GANGMASTERS (LICENSING) ACT 2004 SECTION 18(2)</t>
  </si>
  <si>
    <t>NATIONAL MINIMUM WAGE ACT 1998 SECTION 31(1)</t>
  </si>
  <si>
    <t>NATIONAL MINIMUM WAGE ACT 1998 SECTION 31(5)(A)</t>
  </si>
  <si>
    <t>NATIONAL MINIMUM WAGE ACT 1998 SECTION 31(5)(B)</t>
  </si>
  <si>
    <t>PENSIONS ACT 2004 SECTION 72&amp;77(1)</t>
  </si>
  <si>
    <t>WAGES ACT 1986</t>
  </si>
  <si>
    <t>WAGES ACT 1986 SECTION</t>
  </si>
  <si>
    <t>crime=Employment Protection (Consolidation) Act 1978 crimedes=63005</t>
  </si>
  <si>
    <t>EMPLOYMENT PROTECTION (CONSOLIDATION) ACT 1978</t>
  </si>
  <si>
    <t>crime=Trade Union &amp; Labour Relations Act 1974 crimedes=63007</t>
  </si>
  <si>
    <t>TRADE UNION &amp; LABOUR RELATIONS (CONSOLIDATION) ACT 1992</t>
  </si>
  <si>
    <t>TRADE UNION AND LABOUR RELATIONS (CONSOLIDATION) ACT 1992 SECTION 194</t>
  </si>
  <si>
    <t>crime=Shops Acts crimedes=65000</t>
  </si>
  <si>
    <t>SHOPS ACT 1950</t>
  </si>
  <si>
    <t>crime=Social Security Offences crimedes=66000</t>
  </si>
  <si>
    <t>CHILD BENEFIT ACT 1975</t>
  </si>
  <si>
    <t>CHILD BENEFIT ACT 1975 SECTION</t>
  </si>
  <si>
    <t>FAMILY ALLOWANCES ACT 1945 SECTION</t>
  </si>
  <si>
    <t>FAMILY ALLOWANCES ACT 1965 SECTION</t>
  </si>
  <si>
    <t>FAMILY INCOME SUPPLEMENTS ACT 1970 SECTION</t>
  </si>
  <si>
    <t>JOBSEEKERS ACT 1995 SECTION 34(2)</t>
  </si>
  <si>
    <t>JOBSEEKERS ACT 1995 SECTION 34(2)(A)</t>
  </si>
  <si>
    <t>JOBSEEKERS ACT 1995 SECTION 34(2)(B)</t>
  </si>
  <si>
    <t>NATIONAL INSURANCE ACT 1946 SECTION</t>
  </si>
  <si>
    <t>NATIONAL INSURANCE ACT 1965 SECTION</t>
  </si>
  <si>
    <t>SOCIAL SECURITY &amp; HOUSING BENEFITS ACT 1982 SECTION</t>
  </si>
  <si>
    <t>SOCIAL SECURITY &amp; HOUSING BENEFITS ACT 1982 SECTION 17</t>
  </si>
  <si>
    <t>SOCIAL SECURITY &amp; HOUSING BENEFITS ACT 1982 SECTION 18</t>
  </si>
  <si>
    <t>SOCIAL SECURITY &amp; HOUSING BENEFITS ACT 1982 SECTION 21</t>
  </si>
  <si>
    <t>SOCIAL SECURITY &amp; HOUSING BENEFITS ACT 1982 SECTION 8</t>
  </si>
  <si>
    <t>SOCIAL SECURITY (CLAIMS &amp; PAYMENTS) REGULATIONS 1975 REGULATION</t>
  </si>
  <si>
    <t>SOCIAL SECURITY (CLAIMS &amp; PAYMENTS) REGULATIONS 1975 REGULATION 21 &amp; 29</t>
  </si>
  <si>
    <t>SOCIAL SECURITY (CLAIMS &amp; PAYMENTS) REGULATIONS 1979</t>
  </si>
  <si>
    <t>SOCIAL SECURITY (CLAIMS &amp; PAYMENTS) REGULATIONS 1979 REGULATION</t>
  </si>
  <si>
    <t>SOCIAL SECURITY (CLAIMS &amp; PAYMENTS) REGULATIONS 1979 REGULATION 23 &amp; 31</t>
  </si>
  <si>
    <t>SOCIAL SECURITY (CLAIMS &amp; PAYMENTS) REGULATIONS 1979 SECTION 23(1) &amp; 31</t>
  </si>
  <si>
    <t>SOCIAL SECURITY (CLAIMS &amp; PAYMENTS) REGULATIONS 1987</t>
  </si>
  <si>
    <t>SOCIAL SECURITY (CLAIMS &amp; PAYMENTS) REGULATIONS 1987 REGULATION</t>
  </si>
  <si>
    <t>SOCIAL SECURITY (CONTRIBUTIONS) REGULATIONS 1979</t>
  </si>
  <si>
    <t>SOCIAL SECURITY (CONTRIBUTIONS) REGULATIONS 1979 REGULATION</t>
  </si>
  <si>
    <t>SOCIAL SECURITY (CONTRIBUTIONS) REGULATIONS 1979 REGULATION 52</t>
  </si>
  <si>
    <t>SOCIAL SECURITY (CONTRIBUTIONS) REGULATIONS 1979 REGULATION 54</t>
  </si>
  <si>
    <t>SOCIAL SECURITY (SCOTLAND) ACT 2018 SECTION 71</t>
  </si>
  <si>
    <t>SOCIAL SECURITY (SCOTLAND) ACT 2018 SECTION 72</t>
  </si>
  <si>
    <t>SOCIAL SECURITY (SCOTLAND) ACT 2018 SECTION 73</t>
  </si>
  <si>
    <t>SOCIAL SECURITY ACT 1975 SECTION</t>
  </si>
  <si>
    <t>SOCIAL SECURITY ACT 1975 SECTION 146</t>
  </si>
  <si>
    <t>SOCIAL SECURITY ACT 1986</t>
  </si>
  <si>
    <t>SOCIAL SECURITY ACT 1986 SECTION</t>
  </si>
  <si>
    <t>SOCIAL SECURITY ACT 1986 SECTION 55</t>
  </si>
  <si>
    <t>SOCIAL SECURITY ACT 1988</t>
  </si>
  <si>
    <t>SOCIAL SECURITY ADMINISTRATION ACT 1992</t>
  </si>
  <si>
    <t>SOCIAL SECURITY ADMINISTRATION ACT 1992 SECTION</t>
  </si>
  <si>
    <t>SOCIAL SECURITY ADMINISTRATION ACT 1992 SECTION 111(1)(A)</t>
  </si>
  <si>
    <t>SOCIAL SECURITY ADMINISTRATION ACT 1992 SECTION 111(1)(AB)</t>
  </si>
  <si>
    <t>SOCIAL SECURITY ADMINISTRATION ACT 1992 SECTION 111(1)(B)</t>
  </si>
  <si>
    <t>SOCIAL SECURITY ADMINISTRATION ACT 1992 SECTION 111A(1)(A)</t>
  </si>
  <si>
    <t>SOCIAL SECURITY ADMINISTRATION ACT 1992 SECTION 111A(1)(B)</t>
  </si>
  <si>
    <t>SOCIAL SECURITY ADMINISTRATION ACT 1992 SECTION 111A(1)(C)</t>
  </si>
  <si>
    <t>SOCIAL SECURITY ADMINISTRATION ACT 1992 SECTION 111A(1A)</t>
  </si>
  <si>
    <t>SOCIAL SECURITY ADMINISTRATION ACT 1992 SECTION 111A(1B)</t>
  </si>
  <si>
    <t>SOCIAL SECURITY ADMINISTRATION ACT 1992 SECTION 111A(1D)</t>
  </si>
  <si>
    <t>SOCIAL SECURITY ADMINISTRATION ACT 1992 SECTION 111A(1E)</t>
  </si>
  <si>
    <t>SOCIAL SECURITY ADMINISTRATION ACT 1992 SECTION 112</t>
  </si>
  <si>
    <t>SOCIAL SECURITY ADMINISTRATION ACT 1992 SECTION 112(1)</t>
  </si>
  <si>
    <t>SOCIAL SECURITY ADMINISTRATION ACT 1992 SECTION 112(1)(A)</t>
  </si>
  <si>
    <t>SOCIAL SECURITY ADMINISTRATION ACT 1992 SECTION 112(1)(B)</t>
  </si>
  <si>
    <t>SOCIAL SECURITY ADMINISTRATION ACT 1992 SECTION 112(1A)</t>
  </si>
  <si>
    <t>SOCIAL SECURITY ADMINISTRATION ACT 1992 SECTION 112(1A)(A)</t>
  </si>
  <si>
    <t>SOCIAL SECURITY ADMINISTRATION ACT 1992 SECTION 112(1B)</t>
  </si>
  <si>
    <t>SOCIAL SECURITY ADMINISTRATION ACT 1992 SECTION 112(1C)</t>
  </si>
  <si>
    <t>SOCIAL SECURITY ADMINISTRATION ACT 1992 SECTION 112(1D)</t>
  </si>
  <si>
    <t>SOCIAL SECURITY ADMINISTRATION ACT 1992 SECTION 114</t>
  </si>
  <si>
    <t>SOCIAL SECURITY ADMINISTRATION ACT 1992 SECTION 114(1)</t>
  </si>
  <si>
    <t>SOCIAL SECURITY ADMINISTRATION ACT 1992 SECTION 114(4)</t>
  </si>
  <si>
    <t>SOCIAL SECURITY ADMINISTRATION ACT 1992 SECTION 114(4)(A)</t>
  </si>
  <si>
    <t>SOCIAL SECURITY ADMINISTRATION ACT 1992 SECTION 114(4)(B)</t>
  </si>
  <si>
    <t>SOCIAL SECURITY ADMINISTRATION ACT 1992 SECTION 123</t>
  </si>
  <si>
    <t>SOCIAL SECURITY ADMINISTRATION ACT 1992 SECTION 123(1)</t>
  </si>
  <si>
    <t>SOCIAL SECURITY ADMINISTRATION ACT 1992 SECTION 123(2)</t>
  </si>
  <si>
    <t>SOCIAL SECURITY ADMINISTRATION ACT 1992 SECTION 181</t>
  </si>
  <si>
    <t>SOCIAL SECURITY ADMINISTRATION ACT 1992 SECTION 182</t>
  </si>
  <si>
    <t>SOCIAL SECURITY ADMINISTRATION ACT 1992 SECTION 182(1)</t>
  </si>
  <si>
    <t>SOCIAL SECURITY ADMINISTRATION ACT 1992 SECTION 182(1)(A)</t>
  </si>
  <si>
    <t>SOCIAL SECURITY ADMINISTRATION ACT 1992 SECTION 182(1)(B)</t>
  </si>
  <si>
    <t>SOCIAL SECURITY ADMINISTRATION ACT 1992 SECTION 182(2)</t>
  </si>
  <si>
    <t>crime=Merchant Shipping Acts (not elswhr classfd) crimedes=67000</t>
  </si>
  <si>
    <t>INTERNATIONAL REGULATIONS FOR PREVENTING COLLISIONS AT SEA 1972 REG 10(B)(I)</t>
  </si>
  <si>
    <t>INTERNATIONAL REGULATIONS FOR PREVENTING COLLISIONS AT SEA 1972 REG 10(C)</t>
  </si>
  <si>
    <t>INTERNATIONAL REGULATIONS FOR PREVENTING COLLISIONS AT SEA 1972 REG 10(E)</t>
  </si>
  <si>
    <t>INTERNATIONAL REGULATIONS FOR PREVENTING COLLISIONS AT SEA 1972 REG 13</t>
  </si>
  <si>
    <t>INTERNATIONAL REGULATIONS FOR PREVENTING COLLISIONS AT SEA 1972 REG 14</t>
  </si>
  <si>
    <t>INTERNATIONAL REGULATIONS FOR PREVENTING COLLISIONS AT SEA 1972 REG 15</t>
  </si>
  <si>
    <t>INTERNATIONAL REGULATIONS FOR PREVENTING COLLISIONS AT SEA 1972 REG 16</t>
  </si>
  <si>
    <t>INTERNATIONAL REGULATIONS FOR PREVENTING COLLISIONS AT SEA 1972 REG 17</t>
  </si>
  <si>
    <t>INTERNATIONAL REGULATIONS FOR PREVENTING COLLISIONS AT SEA 1972 REG 18(A)</t>
  </si>
  <si>
    <t>INTERNATIONAL REGULATIONS FOR PREVENTING COLLISIONS AT SEA 1972 REG 5</t>
  </si>
  <si>
    <t>INTERNATIONAL REGULATIONS FOR PREVENTING COLLISIONS AT SEA 1972 REG 6</t>
  </si>
  <si>
    <t>INTERNATIONAL REGULATIONS FOR PREVENTING COLLISIONS AT SEA 1972 REG 7</t>
  </si>
  <si>
    <t>INTERNATIONAL REGULATIONS FOR PREVENTING COLLISIONS AT SEA 1972 REG 8</t>
  </si>
  <si>
    <t>INTERNATIONAL REGULATIONS FOR PREVENTING COLLISIONS AT SEA 1972 REG 9(B)</t>
  </si>
  <si>
    <t>INTERNATIONAL REGULATIONS FOR PREVENTING COLLISIONS AT SEA 1972 REG 9(D)</t>
  </si>
  <si>
    <t>MERCHANT SHIPPING (ACCIDENT INVESTIGATION) REGULATIONS 1989 REG</t>
  </si>
  <si>
    <t>MERCHANT SHIPPING (CERT. OF DECK OFFICERS) REGULATIONS 1985 REG</t>
  </si>
  <si>
    <t>MERCHANT SHIPPING (CERT. OF M.E.O &amp; LICENSING OF M.E.O) REGS. 1986 REG.</t>
  </si>
  <si>
    <t>MERCHANT SHIPPING (DANGEROUS GOODS &amp; MARINE POLLUTANTS) REGS 1997</t>
  </si>
  <si>
    <t>MERCHANT SHIPPING (DANGEROUS GOODS &amp; MARINE POLLUTANTS) REGS 1997 REG.10(1)</t>
  </si>
  <si>
    <t>MERCHANT SHIPPING (DANGEROUS GOODS &amp; MARINE POLLUTANTS) REGS 1997 REG.11(1)(A)</t>
  </si>
  <si>
    <t>MERCHANT SHIPPING (DANGEROUS GOODS &amp; MARINE POLLUTANTS) REGS 1997 REG.12(1)(A)</t>
  </si>
  <si>
    <t>MERCHANT SHIPPING (DANGEROUS GOODS &amp; MARINE POLLUTANTS) REGS 1997 REG.12(1)(B)</t>
  </si>
  <si>
    <t>MERCHANT SHIPPING (DANGEROUS GOODS) REGULATIONS 1981 REGULATION</t>
  </si>
  <si>
    <t>MERCHANT SHIPPING (DISTRESS SIGNALS &amp; PREV OF COLLISION) REGS 1983 REG</t>
  </si>
  <si>
    <t>MERCHANT SHIPPING (DISTRESS SIGNALS &amp; PREV OF COLLISION) REGS 1989</t>
  </si>
  <si>
    <t>MERCHANT SHIPPING (DISTRESS SIGNALS &amp; PREV OF COLLISION) REGS 1996</t>
  </si>
  <si>
    <t>MERCHANT SHIPPING (LOAD LINE) REGULATIONS 1998 REGULATION 6(1)</t>
  </si>
  <si>
    <t>MERCHANT SHIPPING (RADIO)(FISHING VESSEL) RULES 1974 RULE</t>
  </si>
  <si>
    <t>MERCHANT SHIPPING (RADIO)(FISHING VESSEL) RULES 1974 RULE 10</t>
  </si>
  <si>
    <t>MERCHANT SHIPPING (RADIO)(FISHING VESSEL) RULES 1974 RULE 9</t>
  </si>
  <si>
    <t>MERCHANT SHIPPING (SURVEY &amp; CERTIFICATION) REGS 1995 REGULATION</t>
  </si>
  <si>
    <t>MERCHANT SHIPPING (SURVEY &amp; CERTIFICATION) REGS 1995 REGULATION 22</t>
  </si>
  <si>
    <t>MERCHANT SHIPPING (SURVEY &amp; CERTIFICATION) REGS 1995 REGULATION 22(1)</t>
  </si>
  <si>
    <t>MERCHANT SHIPPING (TANKERS) (EEC REQUIREMENTS) REGS. 1981 REGULATION</t>
  </si>
  <si>
    <t>MERCHANT SHIPPING (TRAINING &amp; CERTIFICATE) REGULATIONS 1997 R.7</t>
  </si>
  <si>
    <t>MERCHANT SHIPPING (TRAINING &amp; CERTIFICATION) REGULATIONS 1997 REGULATION 7</t>
  </si>
  <si>
    <t>MERCHANT SHIPPING (VESSELS IN COMMERCIAL USE FOR SPORT OR PLEASURE) REGS 1998</t>
  </si>
  <si>
    <t>MERCHANT SHIPPING ACT 1894</t>
  </si>
  <si>
    <t>MERCHANT SHIPPING ACT 1894 SECTION 10</t>
  </si>
  <si>
    <t>MERCHANT SHIPPING ACT 1894 SECTION 104</t>
  </si>
  <si>
    <t>MERCHANT SHIPPING ACT 1894 SECTION 121</t>
  </si>
  <si>
    <t>MERCHANT SHIPPING ACT 1894 SECTION 130</t>
  </si>
  <si>
    <t>MERCHANT SHIPPING ACT 1894 SECTION 147</t>
  </si>
  <si>
    <t>MERCHANT SHIPPING ACT 1894 SECTION 154</t>
  </si>
  <si>
    <t>MERCHANT SHIPPING ACT 1894 SECTION 16</t>
  </si>
  <si>
    <t>MERCHANT SHIPPING ACT 1894 SECTION 180</t>
  </si>
  <si>
    <t>MERCHANT SHIPPING ACT 1894 SECTION 197</t>
  </si>
  <si>
    <t>MERCHANT SHIPPING ACT 1894 SECTION 216</t>
  </si>
  <si>
    <t>MERCHANT SHIPPING ACT 1894 SECTION 225</t>
  </si>
  <si>
    <t>MERCHANT SHIPPING ACT 1894 SECTION 225(D)</t>
  </si>
  <si>
    <t>MERCHANT SHIPPING ACT 1894 SECTION 225(F)</t>
  </si>
  <si>
    <t>MERCHANT SHIPPING ACT 1894 SECTION 225(G)</t>
  </si>
  <si>
    <t>MERCHANT SHIPPING ACT 1894 SECTION 227</t>
  </si>
  <si>
    <t>MERCHANT SHIPPING ACT 1894 SECTION 241</t>
  </si>
  <si>
    <t>MERCHANT SHIPPING ACT 1894 SECTION 248</t>
  </si>
  <si>
    <t>MERCHANT SHIPPING ACT 1894 SECTION 250</t>
  </si>
  <si>
    <t>MERCHANT SHIPPING ACT 1894 SECTION 282</t>
  </si>
  <si>
    <t>MERCHANT SHIPPING ACT 1894 SECTION 287</t>
  </si>
  <si>
    <t>MERCHANT SHIPPING ACT 1894 SECTION 287(1)</t>
  </si>
  <si>
    <t>MERCHANT SHIPPING ACT 1894 SECTION 287(1)(F)</t>
  </si>
  <si>
    <t>MERCHANT SHIPPING ACT 1894 SECTION 287(1)(G)</t>
  </si>
  <si>
    <t>MERCHANT SHIPPING ACT 1894 SECTION 287(1)(H)</t>
  </si>
  <si>
    <t>MERCHANT SHIPPING ACT 1894 SECTION 287(1)(I)</t>
  </si>
  <si>
    <t>MERCHANT SHIPPING ACT 1894 SECTION 287(4)</t>
  </si>
  <si>
    <t>MERCHANT SHIPPING ACT 1894 SECTION 301</t>
  </si>
  <si>
    <t>MERCHANT SHIPPING ACT 1894 SECTION 301(1)</t>
  </si>
  <si>
    <t>MERCHANT SHIPPING ACT 1894 SECTION 301(1)(A)</t>
  </si>
  <si>
    <t>MERCHANT SHIPPING ACT 1894 SECTION 311</t>
  </si>
  <si>
    <t>MERCHANT SHIPPING ACT 1894 SECTION 323</t>
  </si>
  <si>
    <t>MERCHANT SHIPPING ACT 1894 SECTION 325</t>
  </si>
  <si>
    <t>MERCHANT SHIPPING ACT 1894 SECTION 325(2)</t>
  </si>
  <si>
    <t>MERCHANT SHIPPING ACT 1894 SECTION 325(2)(B)</t>
  </si>
  <si>
    <t>MERCHANT SHIPPING ACT 1894 SECTION 325(2)(C)</t>
  </si>
  <si>
    <t>MERCHANT SHIPPING ACT 1894 SECTION 353</t>
  </si>
  <si>
    <t>MERCHANT SHIPPING ACT 1894 SECTION 354</t>
  </si>
  <si>
    <t>MERCHANT SHIPPING ACT 1894 SECTION 376</t>
  </si>
  <si>
    <t>MERCHANT SHIPPING ACT 1894 SECTION 376(1)</t>
  </si>
  <si>
    <t>MERCHANT SHIPPING ACT 1894 SECTION 376(1)(F)</t>
  </si>
  <si>
    <t>MERCHANT SHIPPING ACT 1894 SECTION 376(1)(G)</t>
  </si>
  <si>
    <t>MERCHANT SHIPPING ACT 1894 SECTION 376(1)(H)</t>
  </si>
  <si>
    <t>MERCHANT SHIPPING ACT 1894 SECTION 376(1)(I)</t>
  </si>
  <si>
    <t>MERCHANT SHIPPING ACT 1894 SECTION 404</t>
  </si>
  <si>
    <t>MERCHANT SHIPPING ACT 1894 SECTION 408</t>
  </si>
  <si>
    <t>MERCHANT SHIPPING ACT 1894 SECTION 446</t>
  </si>
  <si>
    <t>MERCHANT SHIPPING ACT 1894 SECTION 447</t>
  </si>
  <si>
    <t>MERCHANT SHIPPING ACT 1894 SECTION 564</t>
  </si>
  <si>
    <t>MERCHANT SHIPPING ACT 1894 SECTION 666</t>
  </si>
  <si>
    <t>MERCHANT SHIPPING ACT 1894 SECTION 67</t>
  </si>
  <si>
    <t>MERCHANT SHIPPING ACT 1894 SECTION 695</t>
  </si>
  <si>
    <t>MERCHANT SHIPPING ACT 1894 SECTION 70</t>
  </si>
  <si>
    <t>MERCHANT SHIPPING ACT 1894 SECTION 722</t>
  </si>
  <si>
    <t>MERCHANT SHIPPING ACT 1894 SECTION 724</t>
  </si>
  <si>
    <t>MERCHANT SHIPPING ACT 1894 SECTION 729</t>
  </si>
  <si>
    <t>MERCHANT SHIPPING ACT 1894 SECTION 730</t>
  </si>
  <si>
    <t>MERCHANT SHIPPING ACT 1970</t>
  </si>
  <si>
    <t>MERCHANT SHIPPING ACT 1970 SECTION</t>
  </si>
  <si>
    <t>MERCHANT SHIPPING ACT 1970 SECTION 27(1)(A)&amp;(2)(A)</t>
  </si>
  <si>
    <t>MERCHANT SHIPPING ACT 1970 SECTION 70</t>
  </si>
  <si>
    <t>MERCHANT SHIPPING ACT 1970 SECTION 76</t>
  </si>
  <si>
    <t>MERCHANT SHIPPING ACT 1970 SECTION 78</t>
  </si>
  <si>
    <t>MERCHANT SHIPPING ACT 1970 SECTION 78(A)</t>
  </si>
  <si>
    <t>MERCHANT SHIPPING ACT 1970 SECTION 78(B)</t>
  </si>
  <si>
    <t>MERCHANT SHIPPING ACT 1970 SECTION 89</t>
  </si>
  <si>
    <t>MERCHANT SHIPPING ACT 1979</t>
  </si>
  <si>
    <t>MERCHANT SHIPPING ACT 1979 SECTION</t>
  </si>
  <si>
    <t>MERCHANT SHIPPING ACT 1979 SECTION 28</t>
  </si>
  <si>
    <t>MERCHANT SHIPPING ACT 1988</t>
  </si>
  <si>
    <t>MERCHANT SHIPPING ACT 1988 SECTION</t>
  </si>
  <si>
    <t>MERCHANT SHIPPING ACT 1995</t>
  </si>
  <si>
    <t>MERCHANT SHIPPING ACT 1995 SECTION</t>
  </si>
  <si>
    <t>MERCHANT SHIPPING ACT 1995 SECTION 104(A)</t>
  </si>
  <si>
    <t>MERCHANT SHIPPING ACT 1995 SECTION 104(B)</t>
  </si>
  <si>
    <t>MERCHANT SHIPPING ACT 1995 SECTION 117(1)</t>
  </si>
  <si>
    <t>MERCHANT SHIPPING ACT 1995 SECTION 125(1)</t>
  </si>
  <si>
    <t>MERCHANT SHIPPING ACT 1995 SECTION 126(2)</t>
  </si>
  <si>
    <t>MERCHANT SHIPPING ACT 1995 SECTION 127(2)</t>
  </si>
  <si>
    <t>MERCHANT SHIPPING ACT 1995 SECTION 136(1) &amp; (3)</t>
  </si>
  <si>
    <t>MERCHANT SHIPPING ACT 1995 SECTION 260(1)(A)</t>
  </si>
  <si>
    <t>MERCHANT SHIPPING ACT 1995 SECTION 260(1)(C)</t>
  </si>
  <si>
    <t>MERCHANT SHIPPING ACT 1995 SECTION 262(3)(D)(I)</t>
  </si>
  <si>
    <t>MERCHANT SHIPPING ACT 1995 SECTION 284(1A)(A)(I)</t>
  </si>
  <si>
    <t>MERCHANT SHIPPING ACT 1995 SECTION 47(5)</t>
  </si>
  <si>
    <t>MERCHANT SHIPPING ACT 1995 SECTION 58(2)(A)</t>
  </si>
  <si>
    <t>MERCHANT SHIPPING ACT 1995 SECTION 58(2)(B)</t>
  </si>
  <si>
    <t>MERCHANT SHIPPING(ACCIDENT REPORTING &amp; INVESTIGATION) REG 2005 R.6(1)(A)</t>
  </si>
  <si>
    <t>MERCHANT SHIPPING(DANGEROUS GOODS &amp; MARINE POLLUTANTS) REG 1997 R.10(1)</t>
  </si>
  <si>
    <t>MERCHANT SHIPPING(DANGEROUS GOODS &amp; MARINE POLLUTANTS) REG 1997 R.11(1)(A)</t>
  </si>
  <si>
    <t>MERCHANT SHIPPING(DANGEROUS GOODS &amp; MARINE POLLUTANTS) REG 1997 R.12(1)(A)</t>
  </si>
  <si>
    <t>MERCHANT SHIPPING(DANGEROUS GOODS AND MARINE POLLUNTANTS) REG 1997 R.12(1)(B)</t>
  </si>
  <si>
    <t>MERCHANT SHIPPING(LIFESAV APPS FOR PASS SHIPS CLASS III-VI(A)) REG 1999 R.6(2)</t>
  </si>
  <si>
    <t>MERCHANT SHIPPING(LOAD LINE) REG 1998 R.6(1)</t>
  </si>
  <si>
    <t>MERCHANT SHIPPING(SAFE MANNING,HOURS OF WORK &amp; WATCHKEEPING)REG 1997 R.4(2)(A)</t>
  </si>
  <si>
    <t>MERCHANT SHIPPING(SAFE MANNING,HOURS OF WORK &amp; WATCHKEEPING)REG 1997 R.4(2)(B)</t>
  </si>
  <si>
    <t>MERCHANT SHIPPING(SAFE MANNING,HOURS OF WORK &amp; WATCHKEEPING)REG 1997 R.4(2)(C)</t>
  </si>
  <si>
    <t>MERCHANT SHIPPING(VESSELS IN COMM USE FOR SPORT/PLEASURE) REG 1998 S.5(4)(B)</t>
  </si>
  <si>
    <t>PILOTAGE ACT 1913 SECTION</t>
  </si>
  <si>
    <t>PILOTAGE ACT 1913 SECTION 47</t>
  </si>
  <si>
    <t>PILOTAGE ACT 1913 SECTION 48</t>
  </si>
  <si>
    <t>PILOTAGE ACT 1913 SECTION 48(1)</t>
  </si>
  <si>
    <t>PILOTAGE ACT 1913 SECTION 48(1)(B)</t>
  </si>
  <si>
    <t>PILOTAGE ACT 1913 SECTION 48(1)(F)</t>
  </si>
  <si>
    <t>PILOTAGE ACT 1913 SECTION 48(1)(H)</t>
  </si>
  <si>
    <t>PILOTAGE ACT 1983 SECTION</t>
  </si>
  <si>
    <t>PILOTAGE ACT 1983 SECTION 53</t>
  </si>
  <si>
    <t>PILOTAGE ACT 1983 SECTION 54</t>
  </si>
  <si>
    <t>PILOTAGE ACT 1983 SECTION 54(1)</t>
  </si>
  <si>
    <t>PILOTAGE ACT 1983 SECTION 54(1)(A)</t>
  </si>
  <si>
    <t>PILOTAGE ACT 1983 SECTION 54(1)(E)</t>
  </si>
  <si>
    <t>PILOTAGE ACT 1983 SECTION 54(1)(G)</t>
  </si>
  <si>
    <t>PILOTAGE ACT 1983 SECTION 64</t>
  </si>
  <si>
    <t>THE MERCHANT SHIPPING (SMALL WORKBOATS &amp; PILOT BOATS) REGS 1998 REG 5 &amp; 9</t>
  </si>
  <si>
    <t>THE MERCHANT SHIPPING(SAFETY OF NAVIGATION) REGULATIONS 2002 REGULATION 5(1)</t>
  </si>
  <si>
    <t>THE MERCHANT SHIPPING(SAFETY OF NAVIGATION) REGULATIONS 2002 REGULATION 5(2)</t>
  </si>
  <si>
    <t>THE MERCHANT SHIPPING(VESSEL TRFIC MNTRG&amp;RPTG REQMTS)REGS 2004 REG 12(1)&amp;17(3)</t>
  </si>
  <si>
    <t>THE SHIP AND PORT FACILITY (SECURITY) REGULATIONS 2004 R10(1)(A)</t>
  </si>
  <si>
    <t>THE SHIP AND PORT FACILITY (SECURITY) REGULATIONS 2004 REG 10(1)(A)</t>
  </si>
  <si>
    <t>THE SHIP AND PORT FACILITY (SECURITY) REGULATIONS 2004 REG 10(1)(B)</t>
  </si>
  <si>
    <t>crime=Absentees and deserters crimedes=68001</t>
  </si>
  <si>
    <t>ARMED FORCES ACT 2006 SECTION 314</t>
  </si>
  <si>
    <t>ARMY ACT 1955 SECTION 187</t>
  </si>
  <si>
    <t>ARMY ACT 1955 SECTION 192</t>
  </si>
  <si>
    <t>ARMY ACT 1955 SECTION 192(1)(C) &amp; (2)</t>
  </si>
  <si>
    <t>ARMY ACT 1955 SECTION 37</t>
  </si>
  <si>
    <t>ARMY ACT 1955 SECTION 38</t>
  </si>
  <si>
    <t>RESERVE FORCES ACT 1996 S96(1)(A)</t>
  </si>
  <si>
    <t>crime=Naval military and air force, other offences crimedes=68099</t>
  </si>
  <si>
    <t>ARMY ACT 1955</t>
  </si>
  <si>
    <t>ARMY ACT 1955 SECTION</t>
  </si>
  <si>
    <t>ARMY ACT 1955 SECTION 195</t>
  </si>
  <si>
    <t>ARMY ACT 1955 SECTION 36</t>
  </si>
  <si>
    <t>ARMY ACT 1955 SECTION 70</t>
  </si>
  <si>
    <t>COMMIT A CIVIL OFFENCE CONTRARY TO THE AIR FORCE ACT 1995</t>
  </si>
  <si>
    <t>PROTECTION OF MILITARY REMAINS ACT 1986 SECTION 2(1)(A)</t>
  </si>
  <si>
    <t>PROTECTION OF MILITARY REMAINS ACT 1986 SECTION 2(1)(B)</t>
  </si>
  <si>
    <t>PROTECTION OF MILITARY REMAINS ACT 1986 SECTION 2(2)(A)</t>
  </si>
  <si>
    <t>PROTECTION OF MILITARY REMAINS ACT 1986 SECTION 2(2)(A)&amp;(C)</t>
  </si>
  <si>
    <t>PROTECTION OF MILITARY REMAINS ACT 1986 SECTION 2(2)(B)</t>
  </si>
  <si>
    <t>RHU NARROWS BYELAWS 1992 SECTION 4(A) &amp; 6(A)</t>
  </si>
  <si>
    <t>RHU NARROWS BYELAWS 1992 SECTION 4(B) &amp; 6(A)</t>
  </si>
  <si>
    <t>THE CLYDE DOCKYARD PORT OF GARELOCH &amp; LOCH LONG ORDER 1967 SCHEDULE 2 RULE 13</t>
  </si>
  <si>
    <t>THE CLYDE DOCKYARD PORT OF GARELOCH &amp; LOCH LONG ORDER 1967 SCHEDULE 2 RULE 14</t>
  </si>
  <si>
    <t>THE CLYDE DOCKYARD PORT OF GARELOCH AND LOCH LONG ORDER 2011 ARTICLE 8</t>
  </si>
  <si>
    <t>UNIFORM ACT 1894 SECTION</t>
  </si>
  <si>
    <t>UNIFORMS ACT 1894</t>
  </si>
  <si>
    <t>UNIFORMS ACT 1894 SECTION 2(1)</t>
  </si>
  <si>
    <t>crime=Parks etc crimedes=69000</t>
  </si>
  <si>
    <t>FORESTRY ACT 1967 SECTION</t>
  </si>
  <si>
    <t>STRATHCLYDE PARK BYELAWS 1977 BYELAW</t>
  </si>
  <si>
    <t>STRATHCLYDE PARK BYELAWS 1977 BYELAW 11</t>
  </si>
  <si>
    <t>STRATHCLYDE PARK BYELAWS 1977 BYELAW 2</t>
  </si>
  <si>
    <t>STRATHCLYDE PARK BYELAWS 1977 BYELAW 3</t>
  </si>
  <si>
    <t>STRATHCLYDE PARK BYELAWS 1977 BYELAW 4</t>
  </si>
  <si>
    <t>STRATHCLYDE PARK BYELAWS 1977 BYELAW 5</t>
  </si>
  <si>
    <t>crime=Pawnbrokers, Firearms Offences crimedes=70000</t>
  </si>
  <si>
    <t>BURGH POLICE (SCOTLAND) ACT 1892 SECTION 445</t>
  </si>
  <si>
    <t>CONSPIRACY TO CONTRAVENE FIREARMS ACT 1968 SECTION 3(6)</t>
  </si>
  <si>
    <t>FIREARMS ACT 1968 SECTION 3(6)</t>
  </si>
  <si>
    <t>GLASGOW CORP. CONSOLIDATION (G.P.) ORDER CONF. ACT 1960 SECTION 62</t>
  </si>
  <si>
    <t>GLASGOW CORP. CONSOLIDATION (G.P.) ORDER CONF. ACT 1960 SECTION 63</t>
  </si>
  <si>
    <t>GLASGOW CORP. CONSOLIDATION (G.P.) ORDER CONF. ACT 1960 SECTION 64</t>
  </si>
  <si>
    <t>GLASGOW CORP. CONSOLIDATION (G.P.) ORDER CONF. ACT 1960 SECTION 65</t>
  </si>
  <si>
    <t>MONEYLENDERS ACT 1927 SECTION</t>
  </si>
  <si>
    <t>PAWNBROKERS ACT 1872 SECTION</t>
  </si>
  <si>
    <t>crime=Pedlars Act &amp; Off Against Certificates Iss by Local Auth crimedes=71000</t>
  </si>
  <si>
    <t>PEDDLERS ACT 1871</t>
  </si>
  <si>
    <t>PEDDLERS ACT 1871 SECTION 12</t>
  </si>
  <si>
    <t>PEDDLERS ACT 1871 SECTION 17</t>
  </si>
  <si>
    <t>PEDDLERS ACT 1871 SECTION 4(1)</t>
  </si>
  <si>
    <t>PEDLARS ACT 1871 SECTION</t>
  </si>
  <si>
    <t>PEDLARS ACT 1871 SECTION 10</t>
  </si>
  <si>
    <t>PEDLARS ACT 1871 SECTION 11</t>
  </si>
  <si>
    <t>PEDLARS ACT 1871 SECTION 12</t>
  </si>
  <si>
    <t>PEDLARS ACT 1871 SECTION 4</t>
  </si>
  <si>
    <t>crime=Licensing offences (Civic Govt (S) Act 1982) crimedes=72004</t>
  </si>
  <si>
    <t>AID &amp; ABET CONTRAVENTION OF CIVIC GOVT (SCOTLAND) ACT 1982 SECTION 6</t>
  </si>
  <si>
    <t>AID &amp; ABET CONTRAVENTION OF CIVIC GOVT (SCOTLAND) ACT 1982 SECTION 7</t>
  </si>
  <si>
    <t>AID &amp; ABET CONTRAVENTION OF CIVIC GOVT (SCOTLAND) ACT 1982 SECTION 7(4)</t>
  </si>
  <si>
    <t>CIVIC GOVERNMENT (SCOTLAND) ACT 1982 SCHEDULE 2 PARAGRAPH</t>
  </si>
  <si>
    <t>CIVIC GOVERNMENT (SCOTLAND) ACT 1982 SECTION 39(1) &amp; 7(1)</t>
  </si>
  <si>
    <t>CIVIC GOVERNMENT (SCOTLAND) ACT 1982 SECTION 42(1) &amp; 7(1)</t>
  </si>
  <si>
    <t>CIVIC GOVERNMENT (SCOTLAND) ACT 1982 SECTION 43 &amp; 7(1)</t>
  </si>
  <si>
    <t>CIVIC GOVERNMENT (SCOTLAND) ACT 1982 SECTION 5(5)</t>
  </si>
  <si>
    <t>CIVIC GOVERNMENT (SCOTLAND) ACT 1982 SECTION 6</t>
  </si>
  <si>
    <t>CIVIC GOVERNMENT (SCOTLAND) ACT 1982 SECTION 6(4)</t>
  </si>
  <si>
    <t>CIVIC GOVERNMENT (SCOTLAND) ACT 1982 SECTION 7</t>
  </si>
  <si>
    <t>CIVIC GOVERNMENT (SCOTLAND) ACT 1982 SECTION 7(1)</t>
  </si>
  <si>
    <t>CIVIC GOVERNMENT (SCOTLAND) ACT 1982 SECTION 7(1) &amp; 24(1)</t>
  </si>
  <si>
    <t>CIVIC GOVERNMENT (SCOTLAND) ACT 1982 SECTION 7(2)</t>
  </si>
  <si>
    <t>CIVIC GOVERNMENT (SCOTLAND) ACT 1982 SECTION 7(4)</t>
  </si>
  <si>
    <t>CIVIC GOVERNMENT (SCOTLAND) ACT 1982 SECTION 7(5) (A)</t>
  </si>
  <si>
    <t>CIVIC GOVERNMENT (SCOTLAND) ACT 1982 SECTION 7(5)(B)</t>
  </si>
  <si>
    <t>CIVIC GOVERNMENT (SCOTLAND) ACT 1982 SECTION 7(5)(C)</t>
  </si>
  <si>
    <t>CIVIC GOVERNMENT (SCOTLAND) ACT 1982 SECTION 7(5A)</t>
  </si>
  <si>
    <t>CIVIC GOVERNMENT (SCOTLAND) ACT 1982 SECTION 7(5C)</t>
  </si>
  <si>
    <t>CIVIC GOVERNMENT (SCOTLAND) ACT 1982 SECTION 7(A1)</t>
  </si>
  <si>
    <t>CIVIC GOVERNMENT (SCOTLAND) ACT 1982 SECTIONS 39(1) &amp; 7(2)</t>
  </si>
  <si>
    <t>LOCAL GOVERNMENT (SCOTLAND) ACT 1973 SECTION 201 &amp; 203</t>
  </si>
  <si>
    <t>PRIVATE SECURITY INDUSTRY ACT 2001 SECTION 16(2)(A)</t>
  </si>
  <si>
    <t>PRIVATE SECURITY INDUSTRY ACT 2001 SECTION 19(5)(B)</t>
  </si>
  <si>
    <t>PRIVATE SECURITY INDUSTRY ACT 2001 SECTION 22(1)(A)</t>
  </si>
  <si>
    <t>PRIVATE SECURITY INDUSTRY ACT 2001 SECTION 22(1)(B)</t>
  </si>
  <si>
    <t>PRIVATE SECURITY INDUSTRY ACT 2001 SECTION 3(1)</t>
  </si>
  <si>
    <t>PRIVATE SECURITY INDUSTRY ACT 2001 SECTION 5(1)</t>
  </si>
  <si>
    <t>PRIVATE SECURITY INDUSTRY ACT 2001 SECTION 5(1) &amp; 23</t>
  </si>
  <si>
    <t>PRIVATE SECURITY INDUSTRY ACT 2001 SECTION 9(4)</t>
  </si>
  <si>
    <t>TOBACCO AND PRIMARY MEDICAL SERVICES (SCOTLAND) ACT 2010 SECTION 13(1)&amp;20(3)</t>
  </si>
  <si>
    <t>TOBACCO AND PRIMARY MEDICAL SERVICES (SCOTLAND) ACT 2010 SECTION 20(1)</t>
  </si>
  <si>
    <t>TOBACCO AND PRIMARY MEDICAL SERVICES (SCOTLAND) ACT 2010 SECTION 20(4)</t>
  </si>
  <si>
    <t>TOBACCO AND PRIMARY MEDICAL SERVICES (SCOTLAND) ACT 2010 SECTION 31(2)</t>
  </si>
  <si>
    <t>TOBACCO AND PRIMARY MEDICAL SERVICES (SCOTLAND) ACT 2010 SECTION 34</t>
  </si>
  <si>
    <t>TOBACCO AND PRIMARY MEDICAL SERVICES (SCOTLAND) ACT 2010 SECTION 9(1)</t>
  </si>
  <si>
    <t>crime=Obstruction of local official crimedes=72005</t>
  </si>
  <si>
    <t>ANIMAL HEALTH &amp; WELFARE (SCOTLAND) ACT 2006 SECTION 1 PARAGRAPH 14(1)</t>
  </si>
  <si>
    <t>ANIMAL HEALTH AND WELFARE (SCOTLAND) ACT 2006 SCHEDULE 1 PARAGRAPH 14(2)</t>
  </si>
  <si>
    <t>ANIMAL HEALTH AND WELFARE (SCOTLAND) ACT 2006 SCHEDULE 1 PARAGRAPH 15(1)</t>
  </si>
  <si>
    <t>BRITISH TELECOMMUNICATIONS ACT 1981 SECTION 47</t>
  </si>
  <si>
    <t>BRITISH TELECOMMUNICATIONS ACT 1981 SECTION 47(1)</t>
  </si>
  <si>
    <t>BRITISH TELECOMMUNICATIONS ACT 1981 SECTION 47(1)(B)</t>
  </si>
  <si>
    <t>CHILDREN (SCOTLAND) ACT 1995 SECTION 81(A)</t>
  </si>
  <si>
    <t>CHILDREN'S HEARINGS (SCOTLAND) ACT 2011 SECTION 59(1)(B)</t>
  </si>
  <si>
    <t>CIVIC GOVERNMENT (SCOTLAND) ACT 1982 SECTION 101(A)(I)</t>
  </si>
  <si>
    <t>CIVIC GOVERNMENT (SCOTLAND) ACT 1982 SECTION 101(A)(II)</t>
  </si>
  <si>
    <t>CIVIC GOVERNMENT (SCOTLAND) ACT 1982 SECTION 101(B)</t>
  </si>
  <si>
    <t>CIVIC GOVERNMENT (SCOTLAND) ACT 1982 SECTION 5(3)(A)</t>
  </si>
  <si>
    <t>CIVIC GOVERNMENT (SCOTLAND) ACT 1982 SECTION 5(3)(B)</t>
  </si>
  <si>
    <t>CIVIC GOVERNMENT (SCOTLAND) ACT 1982 SECTION 5(3)(C)</t>
  </si>
  <si>
    <t>COMMUNICATIONS ACT 2003 SECTION 366(8)(A)</t>
  </si>
  <si>
    <t>COMPANIES ACT 1985 SECTION 448</t>
  </si>
  <si>
    <t>CONSUMER RIGHTS ACT 2015 SCHEDULE 5 PARAGRAPH 36(1)(A)</t>
  </si>
  <si>
    <t>COUNTRYSIDE (SCOTLAND) ACT 1967 SECTION 75</t>
  </si>
  <si>
    <t>COUNTRYSIDE (SCOTLAND) ACT 1967 SECTION 75(6)</t>
  </si>
  <si>
    <t>DUNDEE CORPORATION (C.P.) ORDER CONFIRMATION ACT 1957 SECTION 200</t>
  </si>
  <si>
    <t>ENVIRONMENTAL PROTECTION ACT 1990 SCHEDULE 3</t>
  </si>
  <si>
    <t>GLASGOW COMMONWEALTH GAMES ACT 2008 SECTION 31(A)</t>
  </si>
  <si>
    <t>GLASGOW COMMONWEALTH GAMES ACT 2008 SECTION 31(B)</t>
  </si>
  <si>
    <t>POST OFFICE ACT 1953 SECTION 65</t>
  </si>
  <si>
    <t>POST OFFICE ACT 1969 SECTION 91</t>
  </si>
  <si>
    <t>PRIVATE SECURITY INDUSTRY ACT 2001 SECTION 19(5)(A)</t>
  </si>
  <si>
    <t>THE ANIMAL BY-PRODUCTS (ENFORCEMENT)(SCOTLAND) REGULATIONS 2011 REG 18(C)</t>
  </si>
  <si>
    <t>THE SCOTLAND ACT 1998 (RIVER TWEED) ORDER 2006 ARTICLE 61</t>
  </si>
  <si>
    <t>THE SEA FISHING (EU RECORD AND REPORT REQUIREMENTS)(SCOT) ORDER 2010ART 131(1)</t>
  </si>
  <si>
    <t>VEHICLES (CRIME) ACT 2001 SECTION 26(7)</t>
  </si>
  <si>
    <t>crime=Common stairs offences crimedes=72006</t>
  </si>
  <si>
    <t>CIVIC GOVERNMENT (SCOTLAND) ACT 1982 SECTION 92(3)</t>
  </si>
  <si>
    <t>CIVIC GOVERNMENT (SCOTLAND) ACT 1982 SECTION 92(9)</t>
  </si>
  <si>
    <t>CIVIC GOVERNMENT (SCOTLAND) ACT 1982 SECTION 93(5)</t>
  </si>
  <si>
    <t>crime=Civic Government (S) Act 1982 (not elswhr classfd) crimedes=72007</t>
  </si>
  <si>
    <t>AID &amp; ABET CONTRAVENTION OF CIVIC GOVT (SCOTLAND) ACT 1982 SECTION</t>
  </si>
  <si>
    <t>AID &amp; ABET CONTRAVENTION OF CIVIC GOVT (SCOTLAND) ACT 1982 SECTION 67</t>
  </si>
  <si>
    <t>CIVIC GOVERNMENT (SCOTLAND) ACT 1982</t>
  </si>
  <si>
    <t>CIVIC GOVERNMENT (SCOTLAND) ACT 1982 SECTION 118</t>
  </si>
  <si>
    <t>CIVIC GOVERNMENT (SCOTLAND) ACT 1982 SECTION 121</t>
  </si>
  <si>
    <t>CIVIC GOVERNMENT (SCOTLAND) ACT 1982 SECTION 121(3)</t>
  </si>
  <si>
    <t>CIVIC GOVERNMENT (SCOTLAND) ACT 1982 SECTION 38(10)</t>
  </si>
  <si>
    <t>CIVIC GOVERNMENT (SCOTLAND) ACT 1982 SECTION 39</t>
  </si>
  <si>
    <t>CIVIC GOVERNMENT (SCOTLAND) ACT 1982 SECTION 39(1)</t>
  </si>
  <si>
    <t>CIVIC GOVERNMENT (SCOTLAND) ACT 1982 SECTION 39(2)</t>
  </si>
  <si>
    <t>CIVIC GOVERNMENT (SCOTLAND) ACT 1982 SECTION 39(2)(A)</t>
  </si>
  <si>
    <t>CIVIC GOVERNMENT (SCOTLAND) ACT 1982 SECTION 41</t>
  </si>
  <si>
    <t>CIVIC GOVERNMENT (SCOTLAND) ACT 1982 SECTION 60(1)(A) &amp; 6(C)</t>
  </si>
  <si>
    <t>CIVIC GOVERNMENT (SCOTLAND) ACT 1982 SECTION 67</t>
  </si>
  <si>
    <t>CIVIC GOVERNMENT (SCOTLAND) ACT 1982 SECTION 67(1) &amp; (6)</t>
  </si>
  <si>
    <t>TAYSIDE RC (BACKWATER &amp; LINTRATHEN RES)BYELAWS EXT ORD 1992 BYELAW</t>
  </si>
  <si>
    <t>TAYSIDE RC (BACKWATER &amp; LINTRATHEN RES)BYELAWS EXT ORD 1992 BYELAW 18</t>
  </si>
  <si>
    <t>TAYSIDE RC (BACKWATER &amp; LINTRATHEN RES)BYELAWS EXT ORD 1992 BYELAW 18(10)</t>
  </si>
  <si>
    <t>TAYSIDE RC (BACKWATER &amp; LINTRATHEN RES)BYELAWS EXT ORD 1992 BYELAW 18(11)</t>
  </si>
  <si>
    <t>TAYSIDE RC (BACKWATER &amp; LINTRATHEN RES)BYELAWS EXT ORD 1992 BYELAW 18(4)</t>
  </si>
  <si>
    <t>TAYSIDE RC (BACKWATER &amp; LINTRATHEN RES)BYELAWS EXT ORD 1992 BYELAW 18(5)</t>
  </si>
  <si>
    <t>TAYSIDE RC (BACKWATER &amp; LINTRATHEN RES)BYELAWS EXT ORD 1992 BYELAW 18(6)</t>
  </si>
  <si>
    <t>TAYSIDE RC (BACKWATER &amp; LINTRATHEN RES)BYELAWS EXT ORD 1992 BYELAW 18(7)</t>
  </si>
  <si>
    <t>crime=Consumption of alcohol in designated places, byelaws proh. crimedes=72008</t>
  </si>
  <si>
    <t>ARGYLL &amp; BUTE COUNCIL BYELAWS (ALCOHOL IN PUBLIC PLACES) 1997 BYELAW</t>
  </si>
  <si>
    <t>BEARSDEN &amp; MILNGAVIE DC (PROH CONSUMPTION ALCOHOL) BYELAWS 1996 BYELAW</t>
  </si>
  <si>
    <t>BYELAWS PROHIBITING THE CONSUMPTION OF ALCOHOL IN DESIGNATED PLACES 1990</t>
  </si>
  <si>
    <t>BYELAWS PROHIBITING THE CONSUMPTION OF ALCOHOL IN DESIGNATED PLACES 1990 B2</t>
  </si>
  <si>
    <t>BYELAWS PROHIBITING THE CONSUMPTION OF ALCOHOL IN DESIGNATED PLACES 1995</t>
  </si>
  <si>
    <t>BYELAWS PROHIBITING THE CONSUMPTION OF ALCOHOL IN DESIGNATED PLACES 1995 B2</t>
  </si>
  <si>
    <t>CLYDESDALE DC (PROHIB OF CONSUMPTION OF ALCOHOL) BYELAW 1995</t>
  </si>
  <si>
    <t>CUMBERNAULD &amp; KILSYTH DC (PROH OF CONSUMP OF ALCOHOL) BYELAW 1995 BYELAW</t>
  </si>
  <si>
    <t>DUNDEE CC (PROH OF CONSUMPTION OF ALCOHOL) BYELAW 1999 BYELAW</t>
  </si>
  <si>
    <t>DUNDEE DISTRICT COUNCIL BYELAWS 1990 BYELAW</t>
  </si>
  <si>
    <t>E AYRSHIRE DC (PROH OF CONSUMPTION OF ALCOHOL) BYELAWS 1997 BYELAW</t>
  </si>
  <si>
    <t>E RENFREWSHIRE DC (PROH OF CONSUMPTION ALCOHOL) BYELAWS 1997 BYELAW</t>
  </si>
  <si>
    <t>EAST DUMBARTON (PROH.CONSUMPTION OF ALCOHOL)BYELAWS 1996 BYELAW</t>
  </si>
  <si>
    <t>EAST KILBRIDE DC (PROH.OF CONSUMPTION OF ALCOHOL)BYELAWS 1994 BYELAW</t>
  </si>
  <si>
    <t>EAST LOTHIAN DC (PROH. OF CONSUMPTION OF ALCOHOL) BYELAW 1997 BYELAW</t>
  </si>
  <si>
    <t>FIFE COUNCIL (PROH.CONSUMPTION OF ALCOHOL) BYELAWS 1997 BYELAW</t>
  </si>
  <si>
    <t>GLASGOW DC (PROHIB. OF CONSUMPTION OF ALCOHOL) BYELAWS 1996 BYELAW</t>
  </si>
  <si>
    <t>HAMILTON D.C.(PROB. OF CONSUMPTION OF ALCOHOL) BYELAWS 1995 BYELAW</t>
  </si>
  <si>
    <t>INVERCLYDE DC (PROHIB.OF CONSUMPTION OF ALCOHOL) BYELAW 1996 BYELAW</t>
  </si>
  <si>
    <t>INVERCLYDE DC (PROHIB.OF CONSUMPTION OF ALCOHOL) BYELAWS 1996 BYELAW</t>
  </si>
  <si>
    <t>INVERNESS DC (PROHIB. OF CONSUMPTION OF ALCOHOL) BYELAWS 1995 BYELAW</t>
  </si>
  <si>
    <t>LOCAL GOVERNMENT (SCOTLAND) ACT 1973 SECTION</t>
  </si>
  <si>
    <t>LOCAL GOVERNMENT (SCOTLAND) ACT 1973 SECTION 201 202 &amp; 203</t>
  </si>
  <si>
    <t>LOCAL GOVERNMENT (SCOTLAND) ACT 1973 SECTION 201, 202 &amp; 203</t>
  </si>
  <si>
    <t>LOCAL GOVERNMENT (SCOTLAND) ACT 1973 SECTION 201,202,203</t>
  </si>
  <si>
    <t>MIDLOTHIAN COUNCIL (PROH CONSUMPTION OF ALCOHOL) BYELAWS 1998 BYELAW</t>
  </si>
  <si>
    <t>MONKLANDS DC (CONSUMPTION OF ALCOHOLIC LIQUOR) BYELAW 1996 BYELAW</t>
  </si>
  <si>
    <t>MORAY COUNCIL (PROHIB.OF CONSUMPTION OF ALCOHOL) BYELAWS 1998 BYELAW</t>
  </si>
  <si>
    <t>MOTHERWELL DC (PROHIB.ON CONSUMPTION OF ALCOHOL) BYELAWS 1991 BYELAW</t>
  </si>
  <si>
    <t>NAIRN DC (PROHIBITION OF CONSUMPTION OF ALCOHOL) BYELAWS 1996 BYELAW</t>
  </si>
  <si>
    <t>NORTH AYRSHIRE DC (PROHIB CONSUMPTION OF ALCOHOL) BYELAWS 1998 BYELAW</t>
  </si>
  <si>
    <t>NORTH LANARKSHIRE DC (PROH CONSUMPTION OF ALCOHOL) BYELAWS 1997 BYELAW</t>
  </si>
  <si>
    <t>PERTH &amp; KINROSS COUNCIL (PROH CONSUM.ALCOHOL) BYELAWS 1998 BYELAW</t>
  </si>
  <si>
    <t>RENFREWSHIRE DC (PROH OF CONSUMPTION ALCOHOL) BYELAWS 1997 BYELAW</t>
  </si>
  <si>
    <t>RENFREWSHIRE DC (PROHIB OF CONSUMPTION ALCOHOL) BYELAWS 1996 BYELAW</t>
  </si>
  <si>
    <t>S LANARK DC (PROH CONSUMPTION OF ALCOHOL) BYELAWS 1996 BYELAW</t>
  </si>
  <si>
    <t>STRATHKELVIN DC (PROH CONSUMPTION ALCOHOL) BYELAWS 1995 BYELAW</t>
  </si>
  <si>
    <t>WEST DUNBARTON DC (PROH.CONSUMPTION OF ALCOHOL) BYELAWS 1998 BYELAW</t>
  </si>
  <si>
    <t>WEST LOTHIAN COUNCIL (PROH CONSUMP.OF ALCOHOL) BYELAWS 1997 BYELAW</t>
  </si>
  <si>
    <t>crime=Litter Offences crimedes=73001</t>
  </si>
  <si>
    <t>ENVIRONMENTAL PROTECTION ACT 1990 SECTION</t>
  </si>
  <si>
    <t>ENVIRONMENTAL PROTECTION ACT 1990 SECTION 87</t>
  </si>
  <si>
    <t>ENVIRONMENTAL PROTECTION ACT 1990 SECTION 87(1)</t>
  </si>
  <si>
    <t>ENVIRONMENTAL PROTECTION ACT 1990 SECTION 88(8C)</t>
  </si>
  <si>
    <t>LITTER ACT 1958 SECTION</t>
  </si>
  <si>
    <t>LITTER ACT 1983 SECTION</t>
  </si>
  <si>
    <t>crime=Refuse Disposal (Amenity) Act 1978 crimedes=73002</t>
  </si>
  <si>
    <t>REFUSE DISPOSAL (AMENITY) ACT 1978</t>
  </si>
  <si>
    <t>REFUSE DISPOSAL (AMENITY) ACT 1978 SECTION</t>
  </si>
  <si>
    <t>REFUSE DISPOSAL (AMENITY) ACT 1978 SECTION 2(1)(A)</t>
  </si>
  <si>
    <t>REFUSE DISPOSAL (AMENITY) ACT 1978 SECTION 2(1)(B)</t>
  </si>
  <si>
    <t>crime=Oil pollution in navigable waters crimedes=73003</t>
  </si>
  <si>
    <t>MERCHANT SHIPPING (PREVENTION OF OIL POLLUTION) REGS 1983 REGULATION</t>
  </si>
  <si>
    <t>MERCHANT SHIPPING ACT 1995 SECTION 131</t>
  </si>
  <si>
    <t>MERCHANT SHIPPING ACT 1995 SECTION 131(1)</t>
  </si>
  <si>
    <t>MERCHANT SHIPPING ACT 1995 SECTION 131(1)(A)</t>
  </si>
  <si>
    <t>MERCHANT SHIPPING ACT 1995 SECTION 131(1)(B)</t>
  </si>
  <si>
    <t>OFFSHORE PETROLEUM ACTIVITIES (OIL POLL PREV CONT) REGULATIONS 2005 R.3(1)</t>
  </si>
  <si>
    <t>OFFSHORE PETROLEUM ACTIVITIES (OIL POLL PREV. AND CONTROL) REG 2005 REG 3A</t>
  </si>
  <si>
    <t>PREVENTION OF OIL POLLUTION ACT 1971</t>
  </si>
  <si>
    <t>PREVENTION OF OIL POLLUTION ACT 1971 SECTION</t>
  </si>
  <si>
    <t>PREVENTION OF OIL POLLUTION ACT 1971 SECTION 14</t>
  </si>
  <si>
    <t>PREVENTION OF OIL POLLUTION ACT 1971 SECTION 14(2)</t>
  </si>
  <si>
    <t>PREVENTION OF OIL POLLUTION ACT 1971 SECTION 3(1)(B)</t>
  </si>
  <si>
    <t>PREVENTION OF OIL POLLUTION ACT 1986</t>
  </si>
  <si>
    <t>crime=Control of pollution crimedes=73004</t>
  </si>
  <si>
    <t>AID &amp; ABET CONTRAVENTION OF CIVIC GOVT (SCOTLAND) ACT 1982 SECTION 54</t>
  </si>
  <si>
    <t>ALKALI ETC WORKS REGULATION ACT 1906 SECTION</t>
  </si>
  <si>
    <t>CIVIC GOVERNMENT (SCOTLAND) ACT 1982 SECTION 125(1)</t>
  </si>
  <si>
    <t>CIVIC GOVERNMENT (SCOTLAND) ACT 1982 SECTION 54</t>
  </si>
  <si>
    <t>CIVIC GOVERNMENT (SCOTLAND) ACT 1982 SECTION 54(1)</t>
  </si>
  <si>
    <t>CIVIC GOVERNMENT (SCOTLAND) ACT 1982 SECTION 54(1)(A)</t>
  </si>
  <si>
    <t>CIVIC GOVERNMENT (SCOTLAND) ACT 1982 SECTION 54(1)(B)</t>
  </si>
  <si>
    <t>CIVIC GOVERNMENT (SCOTLAND) ACT 1982 SECTION 54(1)(C)</t>
  </si>
  <si>
    <t>CONTROL OF PESTICIDES REGS 1986 REG4(4)(A/B)/(A&amp;B)</t>
  </si>
  <si>
    <t>CONTROL OF PESTICIDES REGS 1986 REG4(5)(A/B)/(A&amp;B)</t>
  </si>
  <si>
    <t>CONTROL OF PESTICIDES REGULATIONS 1986</t>
  </si>
  <si>
    <t>CONTROL OF PESTICIDES REGULATIONS 1986 REG 4(A) &amp; (B)</t>
  </si>
  <si>
    <t>CONTROL OF PESTICIDES REGULATIONS 1986 REGULATION</t>
  </si>
  <si>
    <t>CONTROL OF POLLUTION (AMENDMENT) ACT 1989</t>
  </si>
  <si>
    <t>CONTROL OF POLLUTION (AMENDMENT) ACT 1989 SECTION</t>
  </si>
  <si>
    <t>CONTROL OF POLLUTION (AMENDMENT) ACT 1989 SECTION 1</t>
  </si>
  <si>
    <t>CONTROL OF POLLUTION (AMENDMENT) ACT 1989 SECTION 1(1)</t>
  </si>
  <si>
    <t>CONTROL OF POLLUTION (AMENDMENT) ACT 1989 SECTION 5(3)</t>
  </si>
  <si>
    <t>CONTROL OF POLLUTION (AMENDMENT) ACT 1989 SECTION 7(3)(B)</t>
  </si>
  <si>
    <t>CONTROL OF POLLUTION (SILAGE, SLURRY &amp; AGRICULTURAL FUEL OIL (SCOT) REGS.1991</t>
  </si>
  <si>
    <t>CONTROL OF POLLUTION (SILAGE, SLURRY &amp; AGRICULTURAL FUEL OIL (SCOT) REGS.2003</t>
  </si>
  <si>
    <t>CONTROL OF POLLUTION ACT 1972 SECTION 46D(1)</t>
  </si>
  <si>
    <t>CONTROL OF POLLUTION ACT 1974</t>
  </si>
  <si>
    <t>CONTROL OF POLLUTION ACT 1974 SECTION</t>
  </si>
  <si>
    <t>CONTROL OF POLLUTION ACT 1974 SECTION 27(1)</t>
  </si>
  <si>
    <t>CONTROL OF POLLUTION ACT 1974 SECTION 3(1)(A) &amp; (2)</t>
  </si>
  <si>
    <t>CONTROL OF POLLUTION ACT 1974 SECTION 30(F)(1)</t>
  </si>
  <si>
    <t>CONTROL OF POLLUTION ACT 1974 SECTION 30(F)(2)</t>
  </si>
  <si>
    <t>CONTROL OF POLLUTION ACT 1974 SECTION 30(F)(3)</t>
  </si>
  <si>
    <t>CONTROL OF POLLUTION ACT 1974 SECTION 30(F)(4)</t>
  </si>
  <si>
    <t>CONTROL OF POLLUTION ACT 1974 SECTION 30F</t>
  </si>
  <si>
    <t>CONTROL OF POLLUTION ACT 1974 SECTION 32(1)(A)</t>
  </si>
  <si>
    <t>CONTROL OF POLLUTION ACT 1974 SECTION 49A(2) &amp; (3)</t>
  </si>
  <si>
    <t>CONTROL OF POLLUTION ACT 1974 SECTION 58(4) &amp; 74(1)</t>
  </si>
  <si>
    <t>CONTROL OF POLLUTION ACT 1974 SECTION 60(2) &amp; (8) &amp; 87(1)</t>
  </si>
  <si>
    <t>CONTROL OF POLLUTION ACT 1974 SECTION 62(1)(A)</t>
  </si>
  <si>
    <t>CONTROL OF POLLUTION ACT 1974 SECTION 62(1)(B)</t>
  </si>
  <si>
    <t>CONTROL OF POLLUTION ACT 1984</t>
  </si>
  <si>
    <t>CONTROL POLLUTION 1974 S62(1)(B)</t>
  </si>
  <si>
    <t>ENVIRONMENT ACT 1995 SECTION 110(1)</t>
  </si>
  <si>
    <t>ENVIRONMENT ACT 1995 SECTION 110(2)(A)</t>
  </si>
  <si>
    <t>ENVIRONMENT ACT 1995 SECTION 110(2)(B)</t>
  </si>
  <si>
    <t>ENVIRONMENT ACT 1995 SECTION 110(2)(C)</t>
  </si>
  <si>
    <t>ENVIRONMENT ACT 1995 SECTION 93</t>
  </si>
  <si>
    <t>ENVIRONMENTAL PROTECTION ACT 1990 SECTION 33</t>
  </si>
  <si>
    <t>ENVIRONMENTAL PROTECTION ACT 1990 SECTION 33(1)</t>
  </si>
  <si>
    <t>ENVIRONMENTAL PROTECTION ACT 1990 SECTION 33(1)(A) &amp; (6)</t>
  </si>
  <si>
    <t>ENVIRONMENTAL PROTECTION ACT 1990 SECTION 33(1)(B)</t>
  </si>
  <si>
    <t>ENVIRONMENTAL PROTECTION ACT 1990 SECTION 33(1)(B)(I) &amp; (6)</t>
  </si>
  <si>
    <t>ENVIRONMENTAL PROTECTION ACT 1990 SECTION 33(1)(C)</t>
  </si>
  <si>
    <t>ENVIRONMENTAL PROTECTION ACT 1990 SECTION 33(1)(C) &amp; (6)</t>
  </si>
  <si>
    <t>ENVIRONMENTAL PROTECTION ACT 1990 SECTION 33(6)</t>
  </si>
  <si>
    <t>ENVIRONMENTAL PROTECTION ACT 1990 SECTION 33(A) &amp; (9)</t>
  </si>
  <si>
    <t>ENVIRONMENTAL PROTECTION ACT 1990 SECTION 33A(8B)</t>
  </si>
  <si>
    <t>ENVIRONMENTAL PROTECTION ACT 1990 SECTION 34(1)(A)&amp;(6)</t>
  </si>
  <si>
    <t>ENVIRONMENTAL PROTECTION ACT 1990 SECTION 34(1)(AA) &amp; (6)</t>
  </si>
  <si>
    <t>ENVIRONMENTAL PROTECTION ACT 1990 SECTION 34(1)(AA)&amp;(6)</t>
  </si>
  <si>
    <t>ENVIRONMENTAL PROTECTION ACT 1990 SECTION 34(1)(B)&amp;(6)</t>
  </si>
  <si>
    <t>ENVIRONMENTAL PROTECTION ACT 1990 SECTION 34(1)(C)(I)&amp;(II)</t>
  </si>
  <si>
    <t>ENVIRONMENTAL PROTECTION ACT 1990 SECTION 34(6)</t>
  </si>
  <si>
    <t>ENVIRONMENTAL PROTECTION ACT 1990 SECTION 47(2/4)/(2)(4)</t>
  </si>
  <si>
    <t>ENVIRONMENTAL PROTECTION ACT 1990 SECTION 59(1)(A/B/A&amp;B)</t>
  </si>
  <si>
    <t>ENVIRONMENTAL PROTECTION ACT 1990 SECTION 60(1)(B)</t>
  </si>
  <si>
    <t>ENVIRONMENTAL PROTECTION ACT 1990 SECTION 70</t>
  </si>
  <si>
    <t>ENVIRONMENTAL PROTECTION ACT 1990 SECTION 71</t>
  </si>
  <si>
    <t>ENVIRONMENTAL PROTECTION ACT 1990 SECTION 80(4)&amp;(6)</t>
  </si>
  <si>
    <t>ENVIRONMENTAL PROTECTION ACT 1990 SECTION 82</t>
  </si>
  <si>
    <t>ENVIRONMENTAL PROTECTION ACT 1990 SECTION 82(8)</t>
  </si>
  <si>
    <t>FOOD &amp; ENVIRONMENT PROTECTION ACT 1985</t>
  </si>
  <si>
    <t>FOOD &amp; ENVIRONMENT PROTECTION ACT 1985 SECTION</t>
  </si>
  <si>
    <t>FOOD &amp; ENVIRONMENT PROTECTION ACT 1985 SECTION 1(1),(2) &amp; (6)</t>
  </si>
  <si>
    <t>FOOD &amp; ENVIRONMENT PROTECTION ACT 1985 SECTION1(1)(2)&amp;(6)</t>
  </si>
  <si>
    <t>FOOD AND ENVIRONMENT PROTECTION ACT 1985 SECTION 16(12)(A)(I)</t>
  </si>
  <si>
    <t>FOOD AND ENVIRONMENT PROTECTION ACT 1985 SECTION 1(1)(2)&amp;(6)</t>
  </si>
  <si>
    <t>FOOD AND ENVIRONMENT PROTECTION ACT 1985 SECTION 1(1),(2)&amp;(6)</t>
  </si>
  <si>
    <t>FOOD AND ENVIRONMENT PROTECTION ACT 1985 SECTION 1(6)</t>
  </si>
  <si>
    <t>FOOD ENVIRONMENT PROTECTION ACT 1985 SECTION 9(1)(A)</t>
  </si>
  <si>
    <t>MERCHANT SHIPPING ACT 1995 SECTION 128</t>
  </si>
  <si>
    <t>MERCHANT SHIPPING ACT 1995 SECTION 128 &amp; 129</t>
  </si>
  <si>
    <t>PESTICIDE REGULATIONS 1986</t>
  </si>
  <si>
    <t>POLLUTION PREVENTION &amp; CONTROL (SCOT) REGULATIONS 2000 - REGS 6(1) &amp; 30(1)(A)</t>
  </si>
  <si>
    <t>POLLUTION PREVENTION AND CONTROL (SCOTLAND) REGS. 2000 REG.6(1) &amp; 30(1)(A)</t>
  </si>
  <si>
    <t>POLLUTION PREVENTION AND CONTROL (SCOTLAND) REGULATIONS 2000 REG 30(1)(B)</t>
  </si>
  <si>
    <t>POLLUTION PREVENTION AND CONTROL (SCOTLAND) REGULATIONS 2000 REG 30(1)(D)</t>
  </si>
  <si>
    <t>POLLUTION PREVENTION AND CONTROL (SCOTLAND) REGULATIONS 2000 REG 30(4)&amp;2</t>
  </si>
  <si>
    <t>POLLUTION PREVENTION AND CONTROL (SCOTLAND) REGULATIONS 2000 REG 6(1)&amp;30(1)(A)</t>
  </si>
  <si>
    <t>POLLUTION PREVENTION AND CONTROL (SCOTLAND) REGULATIONS 2002 REG 30(1)(B)</t>
  </si>
  <si>
    <t>POLLUTION PREVENTION AND CONTROL (SCOTLAND) REGULATIONS 2002 REG 30(1)(D)</t>
  </si>
  <si>
    <t>RADIOACTIVE SUBSTANCES ACT 1960 SECTION</t>
  </si>
  <si>
    <t>RADIOACTIVE SUBSTANCES ACT 1960 SECTION 6 &amp; 13(1)(C)</t>
  </si>
  <si>
    <t>RADIOACTIVE SUBSTANCES ACT 1960 SECTION 6(1) &amp; 13(1)(A)</t>
  </si>
  <si>
    <t>RADIOACTIVE SUBSTANCES ACT 1993</t>
  </si>
  <si>
    <t>RADIOACTIVE SUBSTANCES ACT 1993 SECTION</t>
  </si>
  <si>
    <t>RADIOACTIVE SUBSTANCES ACT 1993 SECTION 13 &amp; 32(1)(C)</t>
  </si>
  <si>
    <t>RADIOACTIVE SUBSTANCES ACT 1993 SECTION 13(1) &amp; 32(1)(A)</t>
  </si>
  <si>
    <t>RADIOACTIVE SUBSTANCES ACT 1993 SECTION 13(3) &amp; 32(1)(A)</t>
  </si>
  <si>
    <t>RADIOACTIVE SUBSTANCES ACT 1993 SECTION 14(1) &amp; 32(1)(A)</t>
  </si>
  <si>
    <t>RADIOACTIVE SUBSTANCES ACT 1993 SECTION 32(1)(B)</t>
  </si>
  <si>
    <t>RADIOACTIVE SUBSTANCES ACT 1993 SECTION 6 &amp; 32(1)(A)</t>
  </si>
  <si>
    <t>RIVERS (PREVENTION OF POLLUTION) (SCOTLAND) ACT 1951 SECTION</t>
  </si>
  <si>
    <t>SEWERAGE (SCOTLAND) ACT 1968</t>
  </si>
  <si>
    <t>SEWERAGE (SCOTLAND) ACT 1968 SECTION</t>
  </si>
  <si>
    <t>SEWERAGE (SCOTLAND) ACT 1968 SECTION 24(2)</t>
  </si>
  <si>
    <t>SEWERAGE (SCOTLAND) ACT 1968 SECTION 46</t>
  </si>
  <si>
    <t>THE CONT OF POLL (SILAGE,SLURRY &amp; AGRIC FUEL OIL)(SCOT)REG 2003 REG 2(1)(A)&amp;11</t>
  </si>
  <si>
    <t>THE CONT OF POLL(SILAGE,SLURRY &amp; AGRIC FUEL OIL)(SCOT) REG 2003 REG 2(1)(B)&amp;11</t>
  </si>
  <si>
    <t>THE CONTROL OF POLLUTION(SILAGE,SLURRY &amp; AGR FUEL OIL)(SCOT) REGS 2003 REG 11</t>
  </si>
  <si>
    <t>THE OFFSHORE CHEMICAL REGULATIONS 2002 REGULATION 15(1) &amp; 18(1)(C)</t>
  </si>
  <si>
    <t>THE OFFSHORE CHEMICAL REGULATIONS 2002 REGULATION 3(1)</t>
  </si>
  <si>
    <t>THE OFFSHORE CHEMICAL REGULATIONS 2002 REGULATION 3A &amp; 18(1)(B)</t>
  </si>
  <si>
    <t>THE POLLUTION PREVENTION &amp; CONTROL (SCOT) REGS 2012 REG 11(2) &amp; 67(1)(A</t>
  </si>
  <si>
    <t>THE POLLUTION PREVENTION &amp; CONTROL (SCOTLAND) REGULATIONS 2012 REG 67(1)(B)</t>
  </si>
  <si>
    <t>THE POLLUTION PREVENTION AND CONTROL (SCOTLAND) REGULATIONS 2012 R.67(1)(D)(I)</t>
  </si>
  <si>
    <t>THE SPECIAL WASTE REGUALTIONS 1996 REG 5(2)(D)(III) &amp; 18</t>
  </si>
  <si>
    <t>THE SPECIAL WASTE REGULATIONS 1996 REG 5(2)(B) &amp; 18(1)</t>
  </si>
  <si>
    <t>THE SPECIAL WASTE REGULATIONS 1996 REGGULATION 12(1) &amp; 18(1)</t>
  </si>
  <si>
    <t>THE SPECIAL WASTE REGULATIONS 1996 REGULATION 5(4)(D)&amp;18(1)</t>
  </si>
  <si>
    <t>THE TRANSFRONTIER SHIPMENT OF WASTE REGULATIONS 2007 REGULATION 17</t>
  </si>
  <si>
    <t>THE TRANSFRONTIER SHIPMENT OF WASTE REGULATIONS 2007 REGULATION 21</t>
  </si>
  <si>
    <t>THE TRANSFRONTIER SHIPMENT OF WASTE REGULATIONS 2007 REGULATION 23</t>
  </si>
  <si>
    <t>THE TRANSFRONTIER SHIPMENT OF WASTE REGULATIONS 2007 REGULATION 23B(2)(A)</t>
  </si>
  <si>
    <t>THE TRANSFRONTIER SHIPMENT OF WASTE REGULATIONS 2007 REGULATION 23B(2)(B)</t>
  </si>
  <si>
    <t>THE TRANSFRONTIER SHIPMENT OF WASTE REGULATIONS 2007 REGULATION 53(B)</t>
  </si>
  <si>
    <t>TRANSFRONTIER SHIPMENT OF WASTE REGULATIONS 2007 REGULATION 24 (2) (A)</t>
  </si>
  <si>
    <t>TRANSFRONTIER SHIPMENT OF WASTE REGULATIONS 2007 REGULATION 55</t>
  </si>
  <si>
    <t>WASTE MANAGEMENT LICENSING (SCOTLAND) REGULATIONS 2011 REGULATION 30(1)</t>
  </si>
  <si>
    <t>WASTE MANAGEMENT LICENSING REGULATIONS 1994 (AS AMENDED) REGULATION 18A(3)</t>
  </si>
  <si>
    <t>WATER ENVIRONMENT &amp; WATER SERVICES (SCOTLAND) ACT 2003 SECTION 20(3)(A)</t>
  </si>
  <si>
    <t>WATER ENVIRONMENT AND WATER SERVICES (SCOTLAND) ACT 2003 SECTION 20(3)(A)</t>
  </si>
  <si>
    <t>crime=Clean air Acts crimedes=73006</t>
  </si>
  <si>
    <t>CLEAN AIR ACT 1968 SECTION</t>
  </si>
  <si>
    <t>CLEAN AIR ACT 1993</t>
  </si>
  <si>
    <t>CLEAN AIR ACT 1993 SECTION</t>
  </si>
  <si>
    <t>CLEAN AIR ACT 1993 SECTION 1</t>
  </si>
  <si>
    <t>CLEAN AIR ACT 1993 SECTION 1(1)</t>
  </si>
  <si>
    <t>CLEAN AIR ACT 1993 SECTION 2(1)</t>
  </si>
  <si>
    <t>CLEAN AIR ACT 1993 SECTION 20(1)</t>
  </si>
  <si>
    <t>CLEAN AIR ACT 1993 SECTION 33</t>
  </si>
  <si>
    <t>PUBLIC HEALTH (SCOTLAND) ACT 1987</t>
  </si>
  <si>
    <t>crime=Sanitary laws crimedes=73007</t>
  </si>
  <si>
    <t>REPORTING OF INJURIES, DISEASES &amp; DANGEROUS OCCURRENCES REGULATIONS 1985</t>
  </si>
  <si>
    <t>REPORTING OF INJURY,DISEASES,DANGEROUS OCCURRENCES REGS 1985 REG</t>
  </si>
  <si>
    <t>THE REPORTING OF INJURIES, DISEASES &amp; DANGEROUS OCCURRENCES REGS 1995 R3(1)</t>
  </si>
  <si>
    <t>THE REPORTING OF INJURIES, DISEASES &amp; DANGEROUS OCCURRENCES REGS 1995 R3(2)</t>
  </si>
  <si>
    <t>crime=Food Safety and Food Standards offences crimedes=73008</t>
  </si>
  <si>
    <t>ANIMALS MEAT &amp; MEAT PROD(EXAM FOR RESIDUES &amp; MAX RES LIMS)REGS 1991 REG.</t>
  </si>
  <si>
    <t>ANIMALS MEAT &amp; MEAT PRODUCTS(EXAM. FOR RESIDUES &amp; MAX RESIDUE LIMITS)REGS 1991</t>
  </si>
  <si>
    <t>BEEF BONES REGULATIONS 1997</t>
  </si>
  <si>
    <t>BREAD &amp; FLOUR (SCOTLAND) REGULATIONS 1984 REGULATION</t>
  </si>
  <si>
    <t>CHEESE (SCOTLAND) REGULATION 1970</t>
  </si>
  <si>
    <t>DAIRY PRODUCE QUOTA REGULATIONS 1997 REGULATION 31(1)(B)</t>
  </si>
  <si>
    <t>EGGS (MARKETING STANDARDS) REGULATIONS 1973 REGULATION</t>
  </si>
  <si>
    <t>EGGS (MARKETING STANDARDS) REGULATIONS 1985 REGULATION</t>
  </si>
  <si>
    <t>EGGS MARKETING STANDARDS REGULATIONS 1985</t>
  </si>
  <si>
    <t>FOOD &amp; DRUGS (SCOTLAND) ACT 1956</t>
  </si>
  <si>
    <t>FOOD &amp; DRUGS (SCOTLAND) ACT 1956 SECTION</t>
  </si>
  <si>
    <t>FOOD &amp; HYGIENE (SCOTLAND) REGULATIONS 1959 REGULATION</t>
  </si>
  <si>
    <t>FOOD &amp; HYGIENE (SCOTLAND) REGULATIONS 1959 REGULATION 17 &amp; 32(4)</t>
  </si>
  <si>
    <t>FOOD &amp; HYGIENE (SCOTLAND) REGULATIONS 1959 REGULATION 22(2) &amp; 32(4)</t>
  </si>
  <si>
    <t>FOOD &amp; HYGIENE (SCOTLAND) REGULATIONS 1959 REGULATION 22(3) &amp; 32(4)</t>
  </si>
  <si>
    <t>FOOD &amp; HYGIENE (SCOTLAND) REGULATIONS 1959 REGULATION 22(4) &amp; 32(4)</t>
  </si>
  <si>
    <t>FOOD &amp; HYGIENE (SCOTLAND) REGULATIONS 1959 REGULATION 25 &amp; 32(4)</t>
  </si>
  <si>
    <t>FOOD &amp; HYGIENE (SCOTLAND) REGULATIONS 1959 REGULATION 27 &amp; 32(4)</t>
  </si>
  <si>
    <t>FOOD &amp; HYGIENE (SCOTLAND) REGULATIONS 1959 REGULATION 28 &amp; 32(4)</t>
  </si>
  <si>
    <t>FOOD &amp; HYGIENE (SCOTLAND) REGULATIONS 1959 REGULATION 5 &amp; 32(4)</t>
  </si>
  <si>
    <t>FOOD &amp; HYGIENE (SCOTLAND) REGULATIONS 1959 REGULATION 9 &amp; 32(4)</t>
  </si>
  <si>
    <t>FOOD (PREPARATION &amp; DISTRIBUTION OF MEAT) REGS. 1963 REGULATION</t>
  </si>
  <si>
    <t>FOOD ADDITIVES,FLAV,ENZYMES &amp; EXT SOLVENTS (SCOTLAND)REG 2013 R3</t>
  </si>
  <si>
    <t>FOOD HYGIENE (SCOTLAND) REGULATIONS 2006 REG 15 (1)(A)</t>
  </si>
  <si>
    <t>FOOD HYGIENE (SCOTLAND) REGULATIONS 2006 REG 8(5)</t>
  </si>
  <si>
    <t>FOOD HYGIENE (SCOTLAND) REGULATIONS 2006 REGULATION 15(2)(A)</t>
  </si>
  <si>
    <t>FOOD HYGIENE (SCOTLAND) REGULATIONS 2006 REGULATION 17(1)</t>
  </si>
  <si>
    <t>FOOD HYGIENE (SCOTLAND) REGULATIONS 2006 REGULATION 30</t>
  </si>
  <si>
    <t>FOOD HYGIENE (SCOTLAND) REGULATIONS 2006 REGULATION 6(2)</t>
  </si>
  <si>
    <t>FOOD HYGIENE (SCOTLAND) REGULATIONS 2006 REGULATION 7(5)</t>
  </si>
  <si>
    <t>FOOD HYGIENE (SCOTLAND)REGULATIONS 2006 REGULATION 17(1)</t>
  </si>
  <si>
    <t>FOOD HYGIENE (SCOTLAND)REGULATIONS 2006 REGULATION 18(1)(A)</t>
  </si>
  <si>
    <t>FOOD HYGIENE (SCOTLAND)REGULATIONS 2006 REGULATION 9(7)</t>
  </si>
  <si>
    <t>FOOD LABELLING (SCOTLAND) REGULATIONS 1984</t>
  </si>
  <si>
    <t>FOOD LABELLING (SCOTLAND) REGULATIONS 1984 REGULATION</t>
  </si>
  <si>
    <t>FOOD LABELLING REGULATIONS 1996</t>
  </si>
  <si>
    <t>FOOD LABELLING REGULATIONS 1996 REGULATION</t>
  </si>
  <si>
    <t>FOOD LABELLING REGULATIONS 1996 REGULATION 42</t>
  </si>
  <si>
    <t>FOOD LABELLING REGULATIONS 1996 REGULATION 42(1)</t>
  </si>
  <si>
    <t>FOOD LABELLING REGULATIONS 1996 REGULATION 44(1)</t>
  </si>
  <si>
    <t>FOOD PROTECT.(EMER.PROH.)(AMNESIC SHELLFISH POISONING)(WC)(10)ORDER 2001 A4</t>
  </si>
  <si>
    <t>FOOD PROTECT.(EMER.PROH.)(AMNESIC SHELLFISH POISONING)(WC)(10)ORDER 2001 A5</t>
  </si>
  <si>
    <t>FOOD PROTECT.(EMER.PROH.)(AMNESIC SHELLFISH POISONING)(WC)(4)ORDER 1999</t>
  </si>
  <si>
    <t>FOOD PROTECT.(EMER.PROH.)(AMNESIC SHELLFISH POISONING)(WC)(4)ORDER 1999 A4</t>
  </si>
  <si>
    <t>FOOD PROTECT.(EMER.PROH.)(AMNESIC SHELLFISH POISONING)(WC)(4)ORDER 1999 A5</t>
  </si>
  <si>
    <t>FOOD PROTECT.(EMER.PROH.)(AMNESIC SHELLFISH POISONING)(WC)(4)ORDER 1999 A6(A)</t>
  </si>
  <si>
    <t>FOOD PROTECT.(EMER.PROH.)(AMNESIC SHELLFISH POISONING)(WC)(4)ORDER 1999 A6(B)</t>
  </si>
  <si>
    <t>FOOD PROTECT.(EMER.PROH.)(AMNESIC SHELLFISH POISONING)(WC)(4)ORDER 1999 A6(C)</t>
  </si>
  <si>
    <t>FOOD PROTECT.(EMER.PROH.)(AMNESIC SHELLFISH POISONING)(WC)(4)ORDER 1999 A6(D)</t>
  </si>
  <si>
    <t>FOOD PROTECT.(EMER.PROH.)(AMNESIC SHELLFISH POISONING)(WC)(4)ORDER 1999 A6(E)</t>
  </si>
  <si>
    <t>FOOD SAFETY (GENERAL FOOD HYGIENE) REGULATION 1995</t>
  </si>
  <si>
    <t>FOOD SAFETY (GENERAL FOOD HYGIENE) REGULATION 1995 REGULATION 4(1) &amp; 6</t>
  </si>
  <si>
    <t>FOOD SAFETY (GENERAL FOOD HYGIENE) REGULATION 1995 REGULATION 4(2)(A) &amp; 6</t>
  </si>
  <si>
    <t>FOOD SAFETY (GENERAL FOOD HYGIENE) REGULATION 1995 REGULATION 4(2)(B) &amp; 6</t>
  </si>
  <si>
    <t>FOOD SAFETY (GENERAL FOOD HYGIENE) REGULATION 1995 REGULATION 4(3) &amp; 6</t>
  </si>
  <si>
    <t>FOOD SAFETY (GENERAL FOOD HYGIENE) REGULATION 1995 REGULATION 4(A) SCH 1A</t>
  </si>
  <si>
    <t>FOOD SAFETY (GENERAL FOOD HYGIENE) REGULATIONS 1995 REGULATION</t>
  </si>
  <si>
    <t>FOOD SAFETY (GENERAL FOOD HYGIENE) REGULATIONS 1995 REGULATION 4(2)(C)(IV)</t>
  </si>
  <si>
    <t>FOOD SAFETY (GENERAL FOOD HYGIENE) REGULATIONS 1995 REGULATION 4(2)(D) &amp; 6</t>
  </si>
  <si>
    <t>FOOD SAFETY (TEMPERATURE CONTROL) REGULATIONS 1995</t>
  </si>
  <si>
    <t>FOOD SAFETY (TEMPERATURE CONTROL) REGULATIONS 1995 REGULATION 13(1)(A/B)</t>
  </si>
  <si>
    <t>FOOD SAFETY (TEMPERATURE CONTROL) REGULATIONS 1995 REGULATION 16(1)</t>
  </si>
  <si>
    <t>FOOD SAFETY ACT 1968</t>
  </si>
  <si>
    <t>FOOD SAFETY ACT 1990</t>
  </si>
  <si>
    <t>FOOD SAFETY ACT 1990 SECTION</t>
  </si>
  <si>
    <t>FOOD SAFETY ACT 1990 SECTION 10</t>
  </si>
  <si>
    <t>FOOD SAFETY ACT 1990 SECTION 10(2)</t>
  </si>
  <si>
    <t>FOOD SAFETY ACT 1990 SECTION 11(5)</t>
  </si>
  <si>
    <t>FOOD SAFETY ACT 1990 SECTION 12(5)</t>
  </si>
  <si>
    <t>FOOD SAFETY ACT 1990 SECTION 13(1) &amp; (2)</t>
  </si>
  <si>
    <t>FOOD SAFETY ACT 1990 SECTION 14</t>
  </si>
  <si>
    <t>FOOD SAFETY ACT 1990 SECTION 14(1)</t>
  </si>
  <si>
    <t>FOOD SAFETY ACT 1990 SECTION 14(1) &amp; 36</t>
  </si>
  <si>
    <t>FOOD SAFETY ACT 1990 SECTION 15</t>
  </si>
  <si>
    <t>FOOD SAFETY ACT 1990 SECTION 15(1) &amp; 36</t>
  </si>
  <si>
    <t>FOOD SAFETY ACT 1990 SECTION 15(1)(A)</t>
  </si>
  <si>
    <t>FOOD SAFETY ACT 1990 SECTION 15(1)(A/B)</t>
  </si>
  <si>
    <t>FOOD SAFETY ACT 1990 SECTION 15(2)(A)</t>
  </si>
  <si>
    <t>FOOD SAFETY ACT 1990 SECTION 15(2)(B)</t>
  </si>
  <si>
    <t>FOOD SAFETY ACT 1990 SECTION 15(3)</t>
  </si>
  <si>
    <t>FOOD SAFETY ACT 1990 SECTION 15(3) &amp; 36</t>
  </si>
  <si>
    <t>FOOD SAFETY ACT 1990 SECTION 16</t>
  </si>
  <si>
    <t>FOOD SAFETY ACT 1990 SECTION 16(1)</t>
  </si>
  <si>
    <t>FOOD SAFETY ACT 1990 SECTION 16(1) &amp; 36</t>
  </si>
  <si>
    <t>FOOD SAFETY ACT 1990 SECTION 16(1)(E)</t>
  </si>
  <si>
    <t>FOOD SAFETY ACT 1990 SECTION 16(1)(E) &amp; (F)</t>
  </si>
  <si>
    <t>FOOD SAFETY ACT 1990 SECTION 17</t>
  </si>
  <si>
    <t>FOOD SAFETY ACT 1990 SECTION 19</t>
  </si>
  <si>
    <t>FOOD SAFETY ACT 1990 SECTION 19 &amp; 48</t>
  </si>
  <si>
    <t>FOOD SAFETY ACT 1990 SECTION 33</t>
  </si>
  <si>
    <t>FOOD SAFETY ACT 1990 SECTION 33(1)(A)</t>
  </si>
  <si>
    <t>FOOD SAFETY ACT 1990 SECTION 33(1)(B)</t>
  </si>
  <si>
    <t>FOOD SAFETY ACT 1990 SECTION 33(2)(A)</t>
  </si>
  <si>
    <t>FOOD SAFETY ACT 1990 SECTION 36 &amp; 17(2)(A)</t>
  </si>
  <si>
    <t>FOOD SAFETY ACT 1990 SECTION 6(4) 16(1) 17(2) 26(1) &amp; (3) &amp; 48(1)</t>
  </si>
  <si>
    <t>FOOD SAFETY ACT 1990 SECTION 8(1)(A) &amp; 8(2)</t>
  </si>
  <si>
    <t>FOOD SAFETY ACT 1990 SECTION 8(2)</t>
  </si>
  <si>
    <t>FOOD SAFETY ACT 1990 SECTION 8(2),16,17 &amp; 26</t>
  </si>
  <si>
    <t>FOOD SAFETY ACT 1990 SECTION 9(3)(A)</t>
  </si>
  <si>
    <t>FOOD STANDARDS ACT 1999</t>
  </si>
  <si>
    <t>FOOD STANDARDS ACT 1999 SECTION 16(1)(A)</t>
  </si>
  <si>
    <t>FOOD STANDARDS ACT 1999 SECTION 16(1)(B)</t>
  </si>
  <si>
    <t>FOOD STANDARDS ACT 1999 SECTION 16(1)(C)</t>
  </si>
  <si>
    <t>FRESH MEAT (HYGIENE &amp; INSPECTION) REGULATION 1995</t>
  </si>
  <si>
    <t>FRESH MEAT (HYGIENE &amp; INSPECTION) REGULATIONS 1995 REG 11(4)</t>
  </si>
  <si>
    <t>FRESH MEAT (HYGIENE &amp; INSPECTION) REGULATIONS 1995 REG 13(1)(B)</t>
  </si>
  <si>
    <t>FRESH MEAT (HYGIENE &amp; INSPECTION) REGULATIONS 1995 REG 13(1)(C)</t>
  </si>
  <si>
    <t>FRESH MEAT (HYGIENE &amp; INSPECTION) REGULATIONS 1995 REG 13(1)(D)</t>
  </si>
  <si>
    <t>FRESH MEAT (HYGIENE &amp; INSPECTION) REGULATIONS 1995 REG 13(1)(E)</t>
  </si>
  <si>
    <t>FRESH MEAT (HYGIENE &amp; INSPECTION) REGULATIONS 1995 REG 4(1)(A)</t>
  </si>
  <si>
    <t>ICE CREAM (SCOTLAND) REGULATIONS 1948 REGULATION 4(1)</t>
  </si>
  <si>
    <t>MEAT PRODUCTS &amp; SPREADABLE FISH PRODUCTS (SCOTLAND) REGS 1984 REG 7(1)</t>
  </si>
  <si>
    <t>MEAT PRODUCTS &amp; SPREADABLE FISH PRODUCTS (SCOTLAND) REGULATIONS 1984</t>
  </si>
  <si>
    <t>MEAT PRODUCTS &amp; SPREADABLE FISH PRODUCTS (SCOTLAND) REGULATIONS 1984 REG</t>
  </si>
  <si>
    <t>MEAT PRODUCTS &amp; SPREADABLE FISH PRODUCTS (SCOTLAND) REGULATIONS 1984 REG 4</t>
  </si>
  <si>
    <t>MEAT PRODUCTS (HYGIENE) REGULATIONS 1994 SECTION 4(1) &amp; 20</t>
  </si>
  <si>
    <t>MEAT PRODUCTS (SCOTLAND) REGULATIONS 2004 REGULATION 7</t>
  </si>
  <si>
    <t>MISCELLANEOUS FOOD ADDITIVES REGULATION ACT 1995</t>
  </si>
  <si>
    <t>MISCELLANEOUS FOOD ADDITIVES REGULATION ACT 1995 REG 3(5)</t>
  </si>
  <si>
    <t>NATURAL MINERAL WATER REGULATIONS 1999 REGULATION 5</t>
  </si>
  <si>
    <t>POULTRY MEAT (HYGEINE)(SCOTLAND) REGULATIONS 1976 REGULATION</t>
  </si>
  <si>
    <t>POULTRY MEAT (HYGIENE) REGULATIONS 1976</t>
  </si>
  <si>
    <t>PRESERVATIVES IN FOOD (SCOTLAND) REGULATIONS 1979 REGULATION</t>
  </si>
  <si>
    <t>PRESERVATIVES IN FOOD (SCOTLAND) REGULATIONS 1989</t>
  </si>
  <si>
    <t>SAUSAGE &amp; OTHER MEAT PRODUCT (S) REGULATIONS 1967 REGULATION</t>
  </si>
  <si>
    <t>SPECIFIED RISK MATERIAL REGULATIONS 1997 REGULATION 10(1)</t>
  </si>
  <si>
    <t>SPECIFIED RISK MATERIAL REGULATIONS 1997 REGULATION 10(2)(A)</t>
  </si>
  <si>
    <t>THE DAIRY PRODUCTS (HYGIENE)(SCOTLAND) REGULATIONS 1995 REGULATION 11</t>
  </si>
  <si>
    <t>THE DAIRY PRODUCTS (HYGIENE)(SCOTLAND) REGULATIONS 1995 REGULATION 13(1)(B)</t>
  </si>
  <si>
    <t>THE DAIRY PRODUCTS (HYGIENE)(SCOTLAND) REGULATIONS 1995 REGULATION 6</t>
  </si>
  <si>
    <t>THE EGGS (MARKETING STANDARDS) REGULATIONS 1995 REGULATION 8(1)(B)</t>
  </si>
  <si>
    <t>THE FOOD INFORMATION (SCOTLAND) REGS 2014 REG 10(A)</t>
  </si>
  <si>
    <t>THE FOOD INFORMATION (SCOTLAND) REGS 2014 REGULATION REG 5A(1)&amp;10(BA)</t>
  </si>
  <si>
    <t>THE FOOD INFORMATION (SCOTLAND) REGS 2014 REGULATION REG 5A(1)(B)&amp;10(BA)</t>
  </si>
  <si>
    <t>THE FOOD INFORMATION (SCOTLAND) REGS 2014 REGULATION REG 6A(1)&amp;(3)10(CA)</t>
  </si>
  <si>
    <t>THE FOOD LABELLING REGULATIONS 1996 R44(1)(E)</t>
  </si>
  <si>
    <t>THE FOOD LABELLING REGULATIONS 1996 REGULATION 24(1)</t>
  </si>
  <si>
    <t>THE FOOD LABELLING REGULATIONS 1996 REGULATION 44(1)(A)</t>
  </si>
  <si>
    <t>THE FOOD LABELLING REGULATIONS 1996 REGULATION 44(1)(D)</t>
  </si>
  <si>
    <t>THE FOOD LABELLING REGULATIONS 1996 REGULATION 5(C)</t>
  </si>
  <si>
    <t>THE FOOD LABELLING REGULATIONS 1996 REGULATION 5(E)</t>
  </si>
  <si>
    <t>THE GENERAL FOOD REGULATIONS 2004 REGULATION 4(A)</t>
  </si>
  <si>
    <t>THE GENERAL FOOD REGULATIONS 2004 REGULATION 4(B)</t>
  </si>
  <si>
    <t>THE GENERAL FOOD REGULATIONS 2004 REGULATION 4(C)</t>
  </si>
  <si>
    <t>THE GENERAL FOOD REGULATIONS 2004 REGULATION 4(D)</t>
  </si>
  <si>
    <t>THE MEAT (OFFICIAL CONTROLS CHARGES)(SCOTLAND)REGS 2009 REG 5(1)(A) &amp; 5(4)(A)</t>
  </si>
  <si>
    <t>THE MEAT (OFFICIAL CONTROLS CHARGES)(SCOTLAND)REGS 2009 REG 5(1)(A) &amp; 5(4)(B)</t>
  </si>
  <si>
    <t>THE SPIRIT DRINKS REGULATIONS 2008 REGULATION 4(1)(A)</t>
  </si>
  <si>
    <t>[FOOD SAFETY ACT 1990 SECTION 16,17,26 &amp; 48</t>
  </si>
  <si>
    <t>crime=Milk Acts crimedes=73009</t>
  </si>
  <si>
    <t>ENVIRONMENTAL PROTECTION ACT 1990 SECTION 35(6)</t>
  </si>
  <si>
    <t>MILK (SPECIAL DESIGNATIONS)(SCOTLAND) ORDER 1988 SCHEDULE</t>
  </si>
  <si>
    <t>MILK DEVELOPMENT ORDER 1995 ARTICLE 12(2)</t>
  </si>
  <si>
    <t>MILK LABELLING (SCOTLAND) REGULATIONS 1983</t>
  </si>
  <si>
    <t>MILK LABELLING (SCOTLAND) REGULATIONS 1983 REGULATION</t>
  </si>
  <si>
    <t>crime=Water Acts crimedes=73011</t>
  </si>
  <si>
    <t>NATURAL HERITAGE (SCOTLAND) ACT 1991</t>
  </si>
  <si>
    <t>SCOTTISH WATER BYELAWS 2004 B3(1),S70&amp;S72</t>
  </si>
  <si>
    <t>SCOTTISH WATER BYELAWS 2004 B3(2)&amp;S70</t>
  </si>
  <si>
    <t>WATER (SCOTLAND) ACT 1980</t>
  </si>
  <si>
    <t>WATER (SCOTLAND) ACT 1980 SCH4 PARA30(1)(A)</t>
  </si>
  <si>
    <t>WATER (SCOTLAND) ACT 1980 SCH4 PARA30(1)(B)</t>
  </si>
  <si>
    <t>WATER (SCOTLAND) ACT 1980 SCHEDULE</t>
  </si>
  <si>
    <t>WATER (SCOTLAND) ACT 1980 SCHEDULE 33</t>
  </si>
  <si>
    <t>WATER (SCOTLAND) ACT 1980 SCHEDULE 33(A)</t>
  </si>
  <si>
    <t>WATER (SCOTLAND) ACT 1980 SCHEDULE 33(B)</t>
  </si>
  <si>
    <t>WATER (SCOTLAND) ACT 1980 SCHEDULE 34</t>
  </si>
  <si>
    <t>WATER (SCOTLAND) ACT 1980 SCHEDULE 34(1)</t>
  </si>
  <si>
    <t>WATER (SCOTLAND) ACT 1980 SECTION</t>
  </si>
  <si>
    <t>WATER (SCOTLAND) ACT 1980 SECTION 76C</t>
  </si>
  <si>
    <t>WATER (SCOTLAND) ACT 1980 SECTION 76H(11)</t>
  </si>
  <si>
    <t>WATER ACT 1989</t>
  </si>
  <si>
    <t>WATER ENVIRONMENT &amp; WATER SERVICES (SCOTLAND) ACT 2003 SECTION 20(1)</t>
  </si>
  <si>
    <t>WATER ENVIRONMENT &amp; WATER SERVICES (SCOTLAND) ACT 2003 SECTION 20(2)(D)</t>
  </si>
  <si>
    <t>WATER ENVIRONMENT &amp; WATER SERVICES (SCOTLAND) ACT 2003 SECTION 20(3)(B)</t>
  </si>
  <si>
    <t>WATER ENVIRONMENT &amp; WATER SERVICES (SCOTLAND) ACT 2003 SECTION 20(3)(C)</t>
  </si>
  <si>
    <t>WATER ENVIRONMENT &amp; WATER SERVICES (SCOTLAND) ACT 2003 SECTION 20(3)(D)</t>
  </si>
  <si>
    <t>WATER ENVIRONMENT AND WATER SERVICES (SCOTLAND) ACT 2003 SECTION 20(1)</t>
  </si>
  <si>
    <t>crime=Town and country planning Acts crimedes=73012</t>
  </si>
  <si>
    <t>COUNTRYSIDE (SCOTLAND) ACT 1967 SECTION</t>
  </si>
  <si>
    <t>LAND REFORM (SCOTLAND) ACT 2003 SECTION 23(3)</t>
  </si>
  <si>
    <t>TOWN &amp; COUNTRY (CONTROL OF ADVERTISEMENTS) (S) REGULATIONS 1984</t>
  </si>
  <si>
    <t>TOWN &amp; COUNTRY (CONTROL OF ADVERTISEMENTS) (S) REGULATIONS 1984 REGULATION 7</t>
  </si>
  <si>
    <t>TOWN &amp; COUNTRY PLANNING (CONTROL OF ADS) (S) REGS. 1961 REGULATION</t>
  </si>
  <si>
    <t>TOWN &amp; COUNTRY PLANNING (CONTROL OF ADS) (S) REGS. 1984 REGULATION</t>
  </si>
  <si>
    <t>TOWN &amp; COUNTRY PLANNING (SCOTLAND) ACT 1972</t>
  </si>
  <si>
    <t>TOWN &amp; COUNTRY PLANNING (SCOTLAND) ACT 1972 SECTION</t>
  </si>
  <si>
    <t>TOWN &amp; COUNTRY PLANNING (SCOTLAND) ACT 1972 SECTION 266</t>
  </si>
  <si>
    <t>TOWN &amp; COUNTRY PLANNING (SCOTLAND) ACT 1972 SECTION 266(2)</t>
  </si>
  <si>
    <t>TOWN &amp; COUNTRY PLANNING (SCOTLAND) ACT 1972 SECTION 266(3)</t>
  </si>
  <si>
    <t>TOWN &amp; COUNTRY PLANNING (SCOTLAND) ACT 1972 SECTION 267</t>
  </si>
  <si>
    <t>TOWN &amp; COUNTRY PLANNING (SCOTLAND) ACT 1972 SECTION 270</t>
  </si>
  <si>
    <t>TOWN &amp; COUNTRY PLANNING (SCOTLAND) ACT 1972 SECTION 270(2)</t>
  </si>
  <si>
    <t>TOWN &amp; COUNTRY PLANNING (SCOTLAND) ACT 1972 SECTION 270(3)</t>
  </si>
  <si>
    <t>TOWN &amp; COUNTRY PLANNING (SCOTLAND) ACT 1972 SECTION 87</t>
  </si>
  <si>
    <t>TOWN &amp; COUNTRY PLANNING (SCOTLAND) ACT 1972 SECTION 87(8)</t>
  </si>
  <si>
    <t>TOWN &amp; COUNTRY PLANNING (SCOTLAND) ACT 1972 SECTION 87(8)(A)</t>
  </si>
  <si>
    <t>TOWN &amp; COUNTRY PLANNING (SCOTLAND) ACT 1972 SECTION 90</t>
  </si>
  <si>
    <t>TOWN &amp; COUNTRY PLANNING (SCOTLAND) ACT 1972 SECTION 98</t>
  </si>
  <si>
    <t>TOWN &amp; COUNTRY PLANNING (SCOTLAND) ACT 1972 SECTION 98(1)</t>
  </si>
  <si>
    <t>TOWN &amp; COUNTRY PLANNING (SCOTLAND) ACT 1997</t>
  </si>
  <si>
    <t>TOWN &amp; COUNTRY PLANNING (SCOTLAND) ACT 1997 SECTION</t>
  </si>
  <si>
    <t>TOWN &amp; COUNTRY PLANNING (SCOTLAND) ACT 1997 SECTION 126(1)</t>
  </si>
  <si>
    <t>TOWN &amp; COUNTRY PLANNING (SCOTLAND) ACT 1997 SECTION 136</t>
  </si>
  <si>
    <t>TOWN &amp; COUNTRY PLANNING (SCOTLAND) ACT 1997 SECTION 136(1)</t>
  </si>
  <si>
    <t>TOWN &amp; COUNTRY PLANNING (SCOTLAND) ACT 1997 SECTION 136(1) &amp; (8)</t>
  </si>
  <si>
    <t>TOWN &amp; COUNTRY PLANNING (SCOTLAND) ACT 1997 SECTION 136(1)&amp;(2)</t>
  </si>
  <si>
    <t>TOWN &amp; COUNTRY PLANNING (SCOTLAND) ACT 1997 SECTION 136(4)</t>
  </si>
  <si>
    <t>TOWN &amp; COUNTRY PLANNING (SCOTLAND) ACT 1997 SECTION 136(4) &amp; (5)</t>
  </si>
  <si>
    <t>TOWN &amp; COUNTRY PLANNING (SCOTLAND) ACT 1997 SECTION 144</t>
  </si>
  <si>
    <t>TOWN &amp; COUNTRY PLANNING (SCOTLAND) ACT 1997 SECTION 144(1)</t>
  </si>
  <si>
    <t>TOWN &amp; COUNTRY PLANNING (SCOTLAND) ACT 1997 SECTION 145(9)</t>
  </si>
  <si>
    <t>TOWN &amp; COUNTRY PLANNING (SCOTLAND) ACT 1997 SECTION 160(3)(A)</t>
  </si>
  <si>
    <t>TOWN &amp; COUNTRY PLANNING (SCOTLAND) ACT 1997 SECTION 171(4)</t>
  </si>
  <si>
    <t>TOWN &amp; COUNTRY PLANNING (SCOTLAND) ACT 1997 SECTION 171(A)</t>
  </si>
  <si>
    <t>TOWN &amp; COUNTRY PLANNING (SCOTLAND) ACT 1997 SECTION 171(B)</t>
  </si>
  <si>
    <t>TOWN &amp; COUNTRY PLANNING (SCOTLAND) ACT 1997 SECTION 172(1)</t>
  </si>
  <si>
    <t>TOWN &amp; COUNTRY PLANNING (SCOTLAND) ACT 1997 SECTION 182(1)</t>
  </si>
  <si>
    <t>TOWN &amp; COUNTRY PLANNING (SCOTLAND) ACT 1997 SECTION 186(3)</t>
  </si>
  <si>
    <t>TOWN &amp; COUNTRY PLANNING (SCOTLAND) ACT 1997 SECTION 272(4)</t>
  </si>
  <si>
    <t>TOWN &amp; COUNTRY PLANNING (SCOTLAND) ACT 1997 SECTION 34(3)</t>
  </si>
  <si>
    <t>TOWN AND COUNTRY PLANNING (SCOTLAND) ACT 1997 SECTION 158(2)</t>
  </si>
  <si>
    <t>TOWN AND COUNTRY PLANNING (SCOTLAND) ACT 1997 SECTION 34(1)&amp;(3)</t>
  </si>
  <si>
    <t>crime=Prevention of Damage by Pests Act 1949 crimedes=73013</t>
  </si>
  <si>
    <t>PREVENTION OF DAMAGE BY PESTS ACT 1949</t>
  </si>
  <si>
    <t>PREVENTION OF DAMAGE BY PESTS ACT 1949 SECTION 5(2)</t>
  </si>
  <si>
    <t>crime=Housing (S) Acts crimedes=73014</t>
  </si>
  <si>
    <t>HOUSING (SCOTLAND) ACT 1966 SECTION</t>
  </si>
  <si>
    <t>HOUSING (SCOTLAND) ACT 1966 SECTION 186</t>
  </si>
  <si>
    <t>HOUSING (SCOTLAND) ACT 1987</t>
  </si>
  <si>
    <t>HOUSING (SCOTLAND) ACT 1987 SECTION</t>
  </si>
  <si>
    <t>HOUSING (SCOTLAND) ACT 1987 SECTION 122(1)(A)</t>
  </si>
  <si>
    <t>HOUSING (SCOTLAND) ACT 1987 SECTION 147</t>
  </si>
  <si>
    <t>HOUSING (SCOTLAND) ACT 1987 SECTION 147(2)</t>
  </si>
  <si>
    <t>HOUSING (SCOTLAND) ACT 1987 SECTION 147(2)(B)</t>
  </si>
  <si>
    <t>HOUSING (SCOTLAND) ACT 1987 SECTION 155(2)</t>
  </si>
  <si>
    <t>HOUSING (SCOTLAND) ACT 1987 SECTION 160/161/162 &amp; 165</t>
  </si>
  <si>
    <t>HOUSING (SCOTLAND) ACT 1987 SECTION 168</t>
  </si>
  <si>
    <t>HOUSING (SCOTLAND) ACT 1987 SECTION 168(2)</t>
  </si>
  <si>
    <t>HOUSING (SCOTLAND) ACT 1987 SECTION 237(3) &amp; A(1)(C)</t>
  </si>
  <si>
    <t>HOUSING (SCOTLAND) ACT 1987 SECTION 320</t>
  </si>
  <si>
    <t>HOUSING (SCOTLAND) ACT 1987 SECTION 325</t>
  </si>
  <si>
    <t>HOUSING (SCOTLAND) ACT 1987 SECTION 325(2)</t>
  </si>
  <si>
    <t>HOUSING (SCOTLAND) ACT 1987 SECTION 327(1)</t>
  </si>
  <si>
    <t>HOUSING (SCOTLAND) ACT 1987 SECTION 40</t>
  </si>
  <si>
    <t>HOUSING (SCOTLAND) ACT 1987 SECTION 40(1)</t>
  </si>
  <si>
    <t>HOUSING (SCOTLAND) ACT 1987 SECTION 40(1)(B)</t>
  </si>
  <si>
    <t>HOUSING (SCOTLAND) ACT 1987 SECTION 51(1)</t>
  </si>
  <si>
    <t>HOUSING (SCOTLAND) ACT 1988</t>
  </si>
  <si>
    <t>HOUSING (SCOTLAND) ACT 1988 SECTION 30A (4)</t>
  </si>
  <si>
    <t>HOUSING (SCOTLAND) ACT 2006 SECTION 154(1)</t>
  </si>
  <si>
    <t>HOUSING (SCOTLAND) ACT 2006 SECTION 154(2)(A)</t>
  </si>
  <si>
    <t>HOUSING (SCOTLAND) ACT 2006 SECTION 154(4)(A)(I)</t>
  </si>
  <si>
    <t>HOUSING (SCOTLAND) ACT 2006 SECTION 154(5)</t>
  </si>
  <si>
    <t>HOUSING (SCOTLAND) ACT 2006 SECTION 184(11)</t>
  </si>
  <si>
    <t>HOUSING (SCOTLAND) ACT 2006 SECTION 186(4)(A)</t>
  </si>
  <si>
    <t>HOUSING (SCOTLAND) ACT 2006 SECTION 186(4)(B)</t>
  </si>
  <si>
    <t>HOUSING (SCOTLAND) ACT 2006 SECTION 28(1)</t>
  </si>
  <si>
    <t>HOUSING (SCOTLAND) ACT 2006 SECTION 28(5)</t>
  </si>
  <si>
    <t>HOUSING (SCOTLAND) ACT 2006 SECTION 57(1)</t>
  </si>
  <si>
    <t>HOUSING (SCOTLAND) ACT 2014 SECTION 44(1)</t>
  </si>
  <si>
    <t>HOUSING (SCOTLAND) ACT 2014 SECTION 51(1)</t>
  </si>
  <si>
    <t>HOUSING ASSOCIATIONS ACT 1985</t>
  </si>
  <si>
    <t>PROTECTION FROM EVICTION ACT 1977 SECTION</t>
  </si>
  <si>
    <t>PROTECTION FROM EVICTION ACT 1977 SECTION 7</t>
  </si>
  <si>
    <t>crime=Caravan Sites &amp; Ctrl of Devel Act 1960 crimedes=73015</t>
  </si>
  <si>
    <t>CARAVAN SITE &amp; CONTROL OF DEVELOPMENT ACT 1960</t>
  </si>
  <si>
    <t>CARAVAN SITES &amp; CONTROL OF DEVELOPMENT ACT 1960 SECTION</t>
  </si>
  <si>
    <t>CARAVAN SITES AND CONTROL OF DEVELOPMENT ACT 1960 SECTION 1(2)</t>
  </si>
  <si>
    <t>CARAVAN SITES AND CONTROL OF DEVELOPMENT ACT 1960 SECTION 9(1)</t>
  </si>
  <si>
    <t>crime=Methylated Spirits (Sale by Retail) (S) Act 1937 crimedes=73016</t>
  </si>
  <si>
    <t>METHYLATED SPIRITS (SALE BY RETAIL) (SCOTLAND) ACT 1937</t>
  </si>
  <si>
    <t>METHYLATED SPIRITS (SALE BY RETAIL) (SCOTLAND) ACT 1937 SECTION 5</t>
  </si>
  <si>
    <t>crime=Other Envir Prot Act Offences 1990 crimedes=73019</t>
  </si>
  <si>
    <t>COAST PROTECTION ACT 1949 SECTION 34(1)(B)</t>
  </si>
  <si>
    <t>ENVIROMENTAL PROTECTION ACT 1990 SECTION 157</t>
  </si>
  <si>
    <t>ENVIRONMENTAL PROTECTION (RESTRICTION ON USE OF LEAD SHOT)(SCOTLAND)(NO.2)REG4</t>
  </si>
  <si>
    <t>ENVIRONMENTAL PROTECTION ACT 1990</t>
  </si>
  <si>
    <t>ENVIRONMENTAL PROTECTION ACT 1990 SECTION 111(1)(B)</t>
  </si>
  <si>
    <t>ENVIRONMENTAL PROTECTION ACT 1990 SECTION 118</t>
  </si>
  <si>
    <t>ENVIRONMENTAL PROTECTION ACT 1990 SECTION 118(1)</t>
  </si>
  <si>
    <t>ENVIRONMENTAL PROTECTION ACT 1990 SECTION 118(1)(A)</t>
  </si>
  <si>
    <t>ENVIRONMENTAL PROTECTION ACT 1990 SECTION 118(1)(B)</t>
  </si>
  <si>
    <t>ENVIRONMENTAL PROTECTION ACT 1990 SECTION 118(1)(C)</t>
  </si>
  <si>
    <t>ENVIRONMENTAL PROTECTION ACT 1990 SECTION 118(1)(D)</t>
  </si>
  <si>
    <t>ENVIRONMENTAL PROTECTION ACT 1990 SECTION 118(1)(E)</t>
  </si>
  <si>
    <t>ENVIRONMENTAL PROTECTION ACT 1990 SECTION 118(1)(F)</t>
  </si>
  <si>
    <t>ENVIRONMENTAL PROTECTION ACT 1990 SECTION 118(1)(G)</t>
  </si>
  <si>
    <t>ENVIRONMENTAL PROTECTION ACT 1990 SECTION 118(1)(H)</t>
  </si>
  <si>
    <t>ENVIRONMENTAL PROTECTION ACT 1990 SECTION 118(1)(I)</t>
  </si>
  <si>
    <t>ENVIRONMENTAL PROTECTION ACT 1990 SECTION 118(1)(J)</t>
  </si>
  <si>
    <t>ENVIRONMENTAL PROTECTION ACT 1990 SECTION 118(1)(K)</t>
  </si>
  <si>
    <t>ENVIRONMENTAL PROTECTION ACT 1990 SECTION 118(1)(L)</t>
  </si>
  <si>
    <t>ENVIRONMENTAL PROTECTION ACT 1990 SECTION 118(1)(M)</t>
  </si>
  <si>
    <t>ENVIRONMENTAL PROTECTION ACT 1990 SECTION 118(1)(N)</t>
  </si>
  <si>
    <t>ENVIRONMENTAL PROTECTION ACT 1990 SECTION 118(1)(O)</t>
  </si>
  <si>
    <t>ENVIRONMENTAL PROTECTION ACT 1990 SECTION 23</t>
  </si>
  <si>
    <t>ENVIRONMENTAL PROTECTION ACT 1990 SECTION 23(1)</t>
  </si>
  <si>
    <t>ENVIRONMENTAL PROTECTION ACT 1990 SECTION 23(1)(B)</t>
  </si>
  <si>
    <t>ENVIRONMENTAL PROTECTION ACT 1990 SECTION 23(1)(G)</t>
  </si>
  <si>
    <t>ENVIRONMENTAL PROTECTION ACT 1990 SECTION 23(1)(H)</t>
  </si>
  <si>
    <t>ENVIRONMENTAL PROTECTION ACT 1990 SECTION 23(1)(H)(I)</t>
  </si>
  <si>
    <t>ENVIRONMENTAL PROTECTION ACT 1990 SECTION 23(1)(I)</t>
  </si>
  <si>
    <t>ENVIRONMENTAL PROTECTION ACT 1990 SECTION 23(1)(J)</t>
  </si>
  <si>
    <t>ENVIRONMENTAL PROTECTION ACT 1990 SECTION 23(1)(K)</t>
  </si>
  <si>
    <t>ENVIRONMENTAL PROTECTION ACT 1990 SECTION 23(1)(L)</t>
  </si>
  <si>
    <t>ENVIRONMENTAL PROTECTION ACT 1990 SECTION 34(5)</t>
  </si>
  <si>
    <t>ENVIRONMENTAL PROTECTION ACT 1990 SECTION 46(1/3C/3D/4)(6)</t>
  </si>
  <si>
    <t>ENVIRONMENTAL PROTECTION ACT 1990 SECTION 71(2)(A)/(B)</t>
  </si>
  <si>
    <t>PRODUCER RESPONSIBILITY OBLIGATION(PACKAGING WASTE)REGS 2007 R4(4)(A)&amp;40(1)(A)</t>
  </si>
  <si>
    <t>PRODUCER RESPONSIBILITY OBLIGATIONS(PACKAGING WASTE) REGS 1997 REG 3(5)(B)(I)</t>
  </si>
  <si>
    <t>PRODUCER RESPONSIBILITY OBLIGATIONS(PACKAGING WASTE) REGS 1997 REG 3(5)(B)(II)</t>
  </si>
  <si>
    <t>REACH ENFORCEMENT REGULATIONS 2008 REGULATION 11(2)</t>
  </si>
  <si>
    <t>REGULATORY REFORM (SCOTLAND) ACT 2014 SECTION 40(1)(A)</t>
  </si>
  <si>
    <t>REGULATORY REFORM (SCOTLAND) ACT 2014 SECTION 40(1)(B)</t>
  </si>
  <si>
    <t>THE ENVIRONMENTAL PROTECTION (DUTY OF CARE)(SCOTLAND) REGULATIONS 2014 REG 6</t>
  </si>
  <si>
    <t>THE PRODUCER RESPONSIBILITY OBLIGATIONS(PACKAGING WASTE) REGS 1997 REG 3(5)(A)</t>
  </si>
  <si>
    <t>THE PRODUCER RESPONSIBILITY OBLIGATIONS(PACKAGING WASTE)R 2007 R4(4)(B)&amp;(1)(B)</t>
  </si>
  <si>
    <t>THE PRODUCER RESPONSIBILITY OBLIGATIONS(PACKAGING WASTE)R2007 R4(4)(C)&amp;40(1)C</t>
  </si>
  <si>
    <t>THE REACH ENFORCEMENT REGULATIONS 2008 REGULATION 11(2)</t>
  </si>
  <si>
    <t>THE REACH ENFORCEMENT REGULATIONS 2008 REGULATION 15</t>
  </si>
  <si>
    <t>WASTE ELECTRICAL &amp; ELECTRONIC EQUIP REG 2006 UNDER EU COM ACT 1972 R73(7)(A)</t>
  </si>
  <si>
    <t>WASTE ELECTRICAL &amp; ELECTRONIC EQUIP REG 2006 UNDER EU COM ACT 1972 R73(7)(B)</t>
  </si>
  <si>
    <t>crime=Contravn of sec 6(1) by contng to operate proscribed prcss crimedes=73020</t>
  </si>
  <si>
    <t>ENVIRONMENTAL PROTECTION ACT 1990 SECTION 23(1)(A)</t>
  </si>
  <si>
    <t>ENVIRONMENTAL PROTECTION ACT 1990 SECTION 6(1) &amp; 23(1)(A)</t>
  </si>
  <si>
    <t>crime=Failure to comply with or contravn enfrcemt or prohib notce crimedes=73021</t>
  </si>
  <si>
    <t>ENVIRONMENTAL IMPACT ASSESSMENT (FORESTRY)(SCOT) REGS 1999 REG 22(2)</t>
  </si>
  <si>
    <t>ENVIRONMENTAL PROTECTION ACT 1990 SECTION 23(1)(C)</t>
  </si>
  <si>
    <t>THE WATER ENVIRONMENT (CNTRL ACTIVITIES)(SCOTLAND) REGS 2011 REG 44(1)(O)</t>
  </si>
  <si>
    <t>THE WATER ENVIRONMENT (CONTROLLED ACTIVITIES) (SCOTLAND) REG 2011 R40(1)(L)</t>
  </si>
  <si>
    <t>THE WATER ENVIRONMENT (CONTROLLED ACTIVITIES)(SCOT)REGS 2011 REG 40(1)(J)</t>
  </si>
  <si>
    <t>TOBACCO AND PRIMARY MEDICAL SERVICES (SCOTLAND) ACT 2010 SECTION 31(1)(B)</t>
  </si>
  <si>
    <t>crime=Other conservation offences crimedes=73022</t>
  </si>
  <si>
    <t>NATURE CONSERVATION (SCOTLAND) ACT 2004 SECTION 19(1)</t>
  </si>
  <si>
    <t>NATURE CONSERVATION (SCOTLAND) ACT 2004 SECTION 19(3)</t>
  </si>
  <si>
    <t>NATURE CONSERVATION (SCOTLAND) ACT 2004 SECTION 27(1)</t>
  </si>
  <si>
    <t>PLANNING (LISTED BUILDINGS AND CONSERVATION AREAS) (SCOTLAND) ACT 1997</t>
  </si>
  <si>
    <t>PLANNING (LISTED BUILDINGS AND CONSERVATION AREAS)(SCOT) ACT 1997 S 39(1)&amp;(2)</t>
  </si>
  <si>
    <t>PLANNING (LISTED BUILDINGS AND CONSERVATION AREAS)(SCOT) ACT 1997 S 6&amp;8(1)</t>
  </si>
  <si>
    <t>WILDLIFE AND COUNTRYSIDE ACT 1981 SECTION 28(5)</t>
  </si>
  <si>
    <t>crime=Dog fouling crimedes=73023</t>
  </si>
  <si>
    <t>CIVIC GOVERNMENT (SCOTLAND) ACT 1982 SECTION 48</t>
  </si>
  <si>
    <t>CIVIC GOVERNMENT (SCOTLAND) ACT 1982 SECTION 48(1)</t>
  </si>
  <si>
    <t>DOG FOULING (SCOTLAND) 2003 SECTION 1(1)</t>
  </si>
  <si>
    <t>DOG FOULING (SCOTLAND) 2003 SECTION 5(4)</t>
  </si>
  <si>
    <t>crime=Smoking in public places crimedes=73024</t>
  </si>
  <si>
    <t>SMOKING, HEALTH AND SOCIAL CARE (SCOTLAND) ACT 2005 SECTION 1(1)</t>
  </si>
  <si>
    <t>SMOKING, HEALTH AND SOCIAL CARE (SCOTLAND) ACT 2005 SECTION 2(1)</t>
  </si>
  <si>
    <t>SMOKING, HEALTH AND SOCIAL CARE (SCOTLAND) ACT 2005 SECTION 3(1)</t>
  </si>
  <si>
    <t>SMOKING, HEALTH AND SOCIAL CARE (SCOTLAND) ACT 2005 SECTION 7(3)</t>
  </si>
  <si>
    <t>SMOKING, HEALTH AND SOCIAL CARE (SCOTLAND) ACT 2005 SECTION 7(3)(II)</t>
  </si>
  <si>
    <t>crime=Medical Acts crimedes=74001</t>
  </si>
  <si>
    <t>CANCER ACT 1939 SECTION 4</t>
  </si>
  <si>
    <t>CHIROPRACTORS ACT 1994 SECTION 32(1) &amp; (3)</t>
  </si>
  <si>
    <t>HEALTH AND CARE ACT 2022 SECTION 140(1)</t>
  </si>
  <si>
    <t>HEALTH AND CARE ACT 2022 SECTION 141(1)(A)</t>
  </si>
  <si>
    <t>HEALTH AND CARE ACT 2022 SECTION 141(1)(B)</t>
  </si>
  <si>
    <t>HEALTH AND CARE ACT 2022 SECTION 142(1)</t>
  </si>
  <si>
    <t>HEALTH AND CARE ACT 2022 SECTION 152(1)</t>
  </si>
  <si>
    <t>HEALTH AND CARE ACT 2022 SECTION 153(1)(A)</t>
  </si>
  <si>
    <t>HEALTH AND CARE ACT 2022 SECTION 154(1)</t>
  </si>
  <si>
    <t>HEARING AID COUNCIL ACT 1968 SECTION 3(A)</t>
  </si>
  <si>
    <t>HEARING AID COUNCIL ACT 1968 SECTION 3(C)</t>
  </si>
  <si>
    <t>HUMAN TISSUE (SCOTLAND) ACT 2006 SECTION 20(2)(A)</t>
  </si>
  <si>
    <t>MEDICAL ACT 1956 SECTION</t>
  </si>
  <si>
    <t>MEDICAL ACT 1956 SECTION 31</t>
  </si>
  <si>
    <t>MEDICAL ACT 1956 SECTION 41</t>
  </si>
  <si>
    <t>MEDICAL ACT 1956 SECTION 41(9)</t>
  </si>
  <si>
    <t>MEDICAL ACT 1983</t>
  </si>
  <si>
    <t>MEDICAL ACT 1983 SECTION</t>
  </si>
  <si>
    <t>MEDICAL ACT 1983 SECTION 49</t>
  </si>
  <si>
    <t>crime=Dentists Acts crimedes=74002</t>
  </si>
  <si>
    <t>DENTIST ACT 1984 SECTION 39(2)</t>
  </si>
  <si>
    <t>DENTISTS ACT 1957 SECTION</t>
  </si>
  <si>
    <t>DENTISTS ACT 1984</t>
  </si>
  <si>
    <t>DENTISTS ACT 1984 S38(1)</t>
  </si>
  <si>
    <t>DENTISTS ACT 1984 SECTION</t>
  </si>
  <si>
    <t>DENTISTS ACT 1984 SECTION 24</t>
  </si>
  <si>
    <t>DENTISTS ACT 1984 SECTION 26</t>
  </si>
  <si>
    <t>DENTISTS ACT 1984 SECTION 26(2)</t>
  </si>
  <si>
    <t>DENTISTS ACT 1984 SECTION 26(5)</t>
  </si>
  <si>
    <t>DENTISTS ACT 1984 SECTION 26(6)</t>
  </si>
  <si>
    <t>DENTISTS ACT 1984 SECTION 38</t>
  </si>
  <si>
    <t>DENTISTS ACT 1984 SECTION 39</t>
  </si>
  <si>
    <t>DENTISTS ACT 1984 SECTION 47</t>
  </si>
  <si>
    <t>crime=Nurses (S) Acts crimedes=74003</t>
  </si>
  <si>
    <t>NURSES (SCOTLAND) ACT 1951 SECTION</t>
  </si>
  <si>
    <t>NURSES (SCOTLAND) ACT 1951 SECTION 12</t>
  </si>
  <si>
    <t>NURSES (SCOTLAND) ACT 1951 SECTION 27(3)</t>
  </si>
  <si>
    <t>NURSES (SCOTLAND) ACT 1951 SECTION 28(1)</t>
  </si>
  <si>
    <t>NURSES (SCOTLAND) ACT 1951 SECTION 30</t>
  </si>
  <si>
    <t>NURSES MIDWIFES &amp; HEALTH VISITORS ACT 1979 SECTION</t>
  </si>
  <si>
    <t>NURSES, MIDWIVES &amp; HEALTH VISITORS ACT 1979</t>
  </si>
  <si>
    <t>NURSES, MIDWIVES AND HEALTH VISITORS ACT 1997 SECTION 13(1)(B)</t>
  </si>
  <si>
    <t>THE NURSING AND MIDWIFERY ORDER 2001 ARTICLE 44(1)(A)</t>
  </si>
  <si>
    <t>crime=Opticians Acts crimedes=74004</t>
  </si>
  <si>
    <t>OPTICIANS ACT 1958 SECTION</t>
  </si>
  <si>
    <t>OPTICIANS ACT 1989</t>
  </si>
  <si>
    <t>crime=Venereal Diseases Act 1917 crimedes=74005</t>
  </si>
  <si>
    <t>VENEREAL DISEASES ACT 1917 SECTION</t>
  </si>
  <si>
    <t>crime=Poisons Acts crimedes=74006</t>
  </si>
  <si>
    <t>PHARMACY &amp; POISONS ACT 1933</t>
  </si>
  <si>
    <t>PHARMACY ACT 1954</t>
  </si>
  <si>
    <t>POISONS ACT 1972</t>
  </si>
  <si>
    <t>POISONS ACT 1972 SECTION 3(1)</t>
  </si>
  <si>
    <t>crime=Medicines Act 1968 crimedes=74007</t>
  </si>
  <si>
    <t>HUMAN MEDICINES REGULATIONS 2012 AND EUROPEAN COMMUNITIES ACT 1972 R 46&amp;47</t>
  </si>
  <si>
    <t>MEDICINES ACT 1968</t>
  </si>
  <si>
    <t>MEDICINES ACT 1968 SECTION</t>
  </si>
  <si>
    <t>MEDICINES ACT 1968 SECTION 52</t>
  </si>
  <si>
    <t>MEDICINES ACT 1968 SECTION 52 &amp; 67(2)</t>
  </si>
  <si>
    <t>MEDICINES ACT 1968 SECTION 58(2)(A)</t>
  </si>
  <si>
    <t>MEDICINES ACT 1968 SECTION 58(2)(B)</t>
  </si>
  <si>
    <t>MEDICINES ACT 1968 SECTION 58(2)(B) &amp; 67(2)</t>
  </si>
  <si>
    <t>MEDICINES ACT 1968 SECTION 66</t>
  </si>
  <si>
    <t>MEDICINES ACT 1968 SECTION 67(3A)</t>
  </si>
  <si>
    <t>MEDICINES ACT 1968 SECTION 7(2) &amp; 45(1)</t>
  </si>
  <si>
    <t>MEDICINES ACT 1968 SECTION 7(3)&amp; 45(1)</t>
  </si>
  <si>
    <t>MEDICINES ACT 1968 SECTIONS 52(C) &amp; 67(2)</t>
  </si>
  <si>
    <t>MEDICINES ACT 1968 SECTIONS 58(2)(A) &amp; 67(2)</t>
  </si>
  <si>
    <t>MEDICINES ACT 1971</t>
  </si>
  <si>
    <t>MEDICINES FOR HUMAN USE REGULATIONS 1994 REGULATION 7(4) &amp; SCHEDULE 3(2)</t>
  </si>
  <si>
    <t>THE HUMAN MEDICINES REGULATIONS 2012 REGULATION 214(1)&amp;255(1)</t>
  </si>
  <si>
    <t>THE MEDICINES FOR HUMAN USE (KAVA-KAVA) (PROHIBITION) ORDER 2002 ARTICLE 2</t>
  </si>
  <si>
    <t>THE VETERINARY MEDICINE REGULATIONS 2006 REG 27(1)</t>
  </si>
  <si>
    <t>THE VETERINARY MEDICINES REGULATIONS 2006 REGULATION 25(1)</t>
  </si>
  <si>
    <t>THE VETERINARY MEDICINES REGULATIONS 2008 REGULATION 17(2)</t>
  </si>
  <si>
    <t>THE VETERINARY MEDICINES REGULATIONS 2008 REGULATION 19(4)</t>
  </si>
  <si>
    <t>THE VETERINARY MEDICINES REGULATIONS 2008 REGULATION 20(2)</t>
  </si>
  <si>
    <t>THE VETERINARY MEDICINES REGULATIONS 2008 REGULATION 25(1)</t>
  </si>
  <si>
    <t>THE VETERINARY MEDICINES REGULATIONS 2008 REGULATION 26(1)</t>
  </si>
  <si>
    <t>THE VETERINARY MEDICINES REGULATIONS 2008 REGULATION 27(1)</t>
  </si>
  <si>
    <t>THE VETERINARY MEDICINES REGULATIONS 2008 REGULATION 8</t>
  </si>
  <si>
    <t>THE VETERINARY MEDICINES REGULATIONS 2009 REGULATION 25(1)</t>
  </si>
  <si>
    <t>THE VETERINARY MEDICINES REGULATIONS 2009 REGULATION 26(1)</t>
  </si>
  <si>
    <t>THE VETERINARY MEDICINES REGULATIONS 2009 REGULATION 7(5)</t>
  </si>
  <si>
    <t>THE VETERINARY MEDICINES REGULATIONS 2009 REGULATION 8</t>
  </si>
  <si>
    <t>THE VETERINARY MEDICINES REGULATIONS 2009 REGULATION 9(1)</t>
  </si>
  <si>
    <t>THE VETERINARY MEDICINES REGULATIONS 2013 REGULATION 26(1)</t>
  </si>
  <si>
    <t>THE VETERINARY MEDICINES REGULATIONS 2013 REGULATION 43(V)</t>
  </si>
  <si>
    <t>THE VETERINARY MEDICINES REGULATIONS 2013 REGULATION 7(5)</t>
  </si>
  <si>
    <t>THE VETERINARY MEDICINES REGULATIONS 2013 REGULATION 8</t>
  </si>
  <si>
    <t>VETERINARY MEDICINES REGULATIONS 2005 REGULATION 25(1)</t>
  </si>
  <si>
    <t>VETERINARY MEDICINES REGULATIONS 2007 REGULATION 26(1)</t>
  </si>
  <si>
    <t>crime=National Health Service (S) Acts crimedes=74008</t>
  </si>
  <si>
    <t>CANCER ACT 1939</t>
  </si>
  <si>
    <t>NATIONAL HEALTH SERVICE (SCOTLAND) ACT 1978 SECTION 10Z9 (1)(A)</t>
  </si>
  <si>
    <t>crime=Railways crimedes=75000</t>
  </si>
  <si>
    <t>BRITISH RAILWAYS ACT 1977</t>
  </si>
  <si>
    <t>BRITISH RAILWAYS BOARD BYELAWS 1965 BYELAW</t>
  </si>
  <si>
    <t>BRITISH RAILWAYS BOARD BYELAWS 1965 BYELAW 17</t>
  </si>
  <si>
    <t>BRITISH RAILWAYS BOARD BYELAWS 1965 BYELAW 19</t>
  </si>
  <si>
    <t>BRITISH RAILWAYS BOARD BYELAWS 1965 BYELAW 21</t>
  </si>
  <si>
    <t>BRITISH RAILWAYS BOARD BYELAWS 1965 BYELAW 5</t>
  </si>
  <si>
    <t>BRITISH RAILWAYS BOARD BYELAWS 1965 BYELAW 6</t>
  </si>
  <si>
    <t>BRITISH RAILWAYS BOARD BYELAWS 1965 BYELAW 7</t>
  </si>
  <si>
    <t>BRITISH RAILWAYS BOARD BYELAWS 1965 BYELAW 8</t>
  </si>
  <si>
    <t>BRITISH RAILWAYS BYELAWS 1965</t>
  </si>
  <si>
    <t>BRITISH RAILWAYS BYELAWS 1965 SECTION 25(1)(C)</t>
  </si>
  <si>
    <t>BRITISH TRANSPORT COMMISSION ACT 1949</t>
  </si>
  <si>
    <t>BRITISH TRANSPORT COMMISSION ACT 1949 SECTION</t>
  </si>
  <si>
    <t>BRITISH TRANSPORT COMMISSION ACT 1949 SECTION 55</t>
  </si>
  <si>
    <t>BRITISH TRANSPORT COMMISSION ACT 1949 SECTION 56</t>
  </si>
  <si>
    <t>BRITISH TRANSPORT COMMISSION ACT 1949 SECTION 56(1)</t>
  </si>
  <si>
    <t>BRITISH TRANSPORT COMMISSION ACT 1962 SECTION</t>
  </si>
  <si>
    <t>BRITISH TRANSPORT COMMISSION ACT 1962 SECTION 43</t>
  </si>
  <si>
    <t>BYELAWS OF THE BRITISH RAILWAYS BOARD 1965</t>
  </si>
  <si>
    <t>BYELAWS OF THE BRITISH RAILWAYS BOARD 1965 BYELAW 3A(1) &amp; (5)</t>
  </si>
  <si>
    <t>GLASGOW SUBWAY BYELAWS 2012 BYELAW 1(1.1)</t>
  </si>
  <si>
    <t>GLASGOW SUBWAY BYELAWS 2012 BYELAW 10(10.1)</t>
  </si>
  <si>
    <t>GLASGOW SUBWAY BYELAWS 2012 BYELAW 11(1.1)</t>
  </si>
  <si>
    <t>GLASGOW SUBWAY BYELAWS 2012 BYELAW 11(1.2)</t>
  </si>
  <si>
    <t>GLASGOW SUBWAY BYELAWS 2012 BYELAW 11(1.3)</t>
  </si>
  <si>
    <t>GLASGOW SUBWAY BYELAWS 2012 BYELAW 11(1.4)</t>
  </si>
  <si>
    <t>GLASGOW SUBWAY BYELAWS 2012 BYELAW 11(1.5)</t>
  </si>
  <si>
    <t>GLASGOW SUBWAY BYELAWS 2012 BYELAW 11(1.6)</t>
  </si>
  <si>
    <t>GLASGOW SUBWAY BYELAWS 2012 BYELAW 11(1.7)</t>
  </si>
  <si>
    <t>GLASGOW SUBWAY BYELAWS 2012 BYELAW 12(1.1)&amp;(1.3)</t>
  </si>
  <si>
    <t>GLASGOW SUBWAY BYELAWS 2012 BYELAW 12(1.2)</t>
  </si>
  <si>
    <t>GLASGOW SUBWAY BYELAWS 2012 BYELAW 13(1)</t>
  </si>
  <si>
    <t>GLASGOW SUBWAY BYELAWS 2012 BYELAW 14(1)/(2)</t>
  </si>
  <si>
    <t>GLASGOW SUBWAY BYELAWS 2012 BYELAW 2(2.1)</t>
  </si>
  <si>
    <t>GLASGOW SUBWAY BYELAWS 2012 BYELAW 3(3.1.1)</t>
  </si>
  <si>
    <t>GLASGOW SUBWAY BYELAWS 2012 BYELAW 6(6.1)</t>
  </si>
  <si>
    <t>GLASGOW SUBWAY BYELAWS 2012 BYELAW 6(6.4)</t>
  </si>
  <si>
    <t>GLASGOW SUBWAY BYELAWS 2012 BYELAW 6(6.5)</t>
  </si>
  <si>
    <t>GLASGOW SUBWAY BYELAWS 2012 BYELAW 7</t>
  </si>
  <si>
    <t>GLASGOW SUBWAY BYELAWS 2012 BYELAW 8(8.4)</t>
  </si>
  <si>
    <t>GLASGOW SUBWAY BYELAWS 2012 BYELAW 8(8.5)</t>
  </si>
  <si>
    <t>GLASGOW SUBWAY BYELAWS 2012 BYELAW 8(8.6)</t>
  </si>
  <si>
    <t>GLASGOW SUBWAY BYELAWS 2012 BYELAW 9 (9.1)</t>
  </si>
  <si>
    <t>GLASGOW SUBWAY BYELAWS 2012 BYELAW 9(9.1)</t>
  </si>
  <si>
    <t>OFFICE SHOPS &amp; RAILWAY PREMISES ACT 1963</t>
  </si>
  <si>
    <t>RAILWAY (SAFETY CASE) REGULATIONS 2000 REGULATION 10(1)</t>
  </si>
  <si>
    <t>RAILWAY (SAFETY CASE) REGULATIONS 2000 REGULATION 11(1)(A)</t>
  </si>
  <si>
    <t>RAILWAY (SAFETY CASE) REGULATIONS 2000 REGULATION 11(1)(B)</t>
  </si>
  <si>
    <t>RAILWAY CLAUSES CONSOLIDATION (SCOTLAND) ACT 1845 SECTION</t>
  </si>
  <si>
    <t>RAILWAY CLAUSES CONSOLIDATION ACT 1845</t>
  </si>
  <si>
    <t>RAILWAY SAFETY (MISCELLANEOUS PROVISIONS) REGULATIONS 1997 REGULATIONS 3(1)</t>
  </si>
  <si>
    <t>RAILWAYS ACT 1993 SECTION 129</t>
  </si>
  <si>
    <t>RAILWAYS ACT 2005 SECTION 46</t>
  </si>
  <si>
    <t>RAILWAYS ACT 2005 SECTION 46 &amp; BYELAW 16(5)</t>
  </si>
  <si>
    <t>RAILWAYS ACT 2005 SECTION 46(4)</t>
  </si>
  <si>
    <t>RAILWAYS AND TRANSPORT SAFETY ACT 2003</t>
  </si>
  <si>
    <t>RAILWAYS REGULATION ACT 1840</t>
  </si>
  <si>
    <t>RAILWAYS REGULATION ACT 1840 SECTION 16</t>
  </si>
  <si>
    <t>RAILWAYS REGULATION ACT 1842</t>
  </si>
  <si>
    <t>RAILWAYS REGULATION ACT 1842 SECTION</t>
  </si>
  <si>
    <t>RAILWAYS REGULATION ACT 1868</t>
  </si>
  <si>
    <t>REGULATION OF RAILWAYS ACT 1840 SECTION</t>
  </si>
  <si>
    <t>REGULATION OF RAILWAYS ACT 1868 SECTION</t>
  </si>
  <si>
    <t>REGULATION OF RAILWAYS ACT 1889</t>
  </si>
  <si>
    <t>REGULATION OF RAILWAYS ACT 1889 SECTION</t>
  </si>
  <si>
    <t>REGULATION OF RAILWAYS ACT 1889 SECTION 5</t>
  </si>
  <si>
    <t>REGULATION OF RAILWAYS ACT 1889 SECTION 5(1)</t>
  </si>
  <si>
    <t>REGULATION OF RAILWAYS ACT 1889 SECTION 5(3)</t>
  </si>
  <si>
    <t>REGULATION OF RAILWAYS ACT 1889 SECTION 5(3)(A)</t>
  </si>
  <si>
    <t>REGULATION OF RAILWAYS ACT 1889 SECTION 5(3)(B)</t>
  </si>
  <si>
    <t>REGULATION OF RAILWAYS ACT 1889 SECTION 5(3)(C)</t>
  </si>
  <si>
    <t>ROAD &amp; RAIL TRAFFIC ACT 1933 SECTION</t>
  </si>
  <si>
    <t>ROAD &amp; RAIL TRAFFIC ACT 1933 SECTION 34</t>
  </si>
  <si>
    <t>ROAD &amp; RAIL TRAFFIC ACT 1933 SECTION 34(1)</t>
  </si>
  <si>
    <t>ROAD &amp; RAIL TRAFFIC ACT 1933 SECTION 34(1)(A)</t>
  </si>
  <si>
    <t>ROAD &amp; RAIL TRAFFIC ACT 1933 SECTION 34(1)(B)</t>
  </si>
  <si>
    <t>ROAD &amp; RAIL TRAFFIC ACT 1933 SECTION 34(1)(C)</t>
  </si>
  <si>
    <t>TRANSPORT ACT 1962</t>
  </si>
  <si>
    <t>TRANSPORT ACT 1962 SECTION</t>
  </si>
  <si>
    <t>TRANSPORT ACT 2000 SECTION 219</t>
  </si>
  <si>
    <t>TRESPASS ON RAILWAY</t>
  </si>
  <si>
    <t>crime=Bigamy crimedes=76001</t>
  </si>
  <si>
    <t>BIGAMY</t>
  </si>
  <si>
    <t>MARRIAGE (SCOTLAND) ACT 1977 SECTION 24(A1)</t>
  </si>
  <si>
    <t>OFFENCES AGAINST THE PERSON ACT 1861 SECTION 57</t>
  </si>
  <si>
    <t>crime=False declarations crimedes=76002</t>
  </si>
  <si>
    <t>COMPANIES ACT 2006 SECTION 1004(1)(B) &amp; (5)</t>
  </si>
  <si>
    <t>COMPANIES ACT 2006 SECTION 1112(1)(A)</t>
  </si>
  <si>
    <t>COMPANIES ACT 2006 SECTION 1112(1)(B)</t>
  </si>
  <si>
    <t>COMPANIES ACT 2006 SECTION 1197(5)</t>
  </si>
  <si>
    <t>CRIMINAL LAW (CONSOLIDATION) (SCOTLAND) ACT 1995 SECTION 44(2)</t>
  </si>
  <si>
    <t>CRIMINAL LAW (CONSOLIDATION) (SCOTLAND) ACT 1995 SECTION 44(2)(B)</t>
  </si>
  <si>
    <t>CRIMINAL LAW (CONSOLIDATION) (SCOTLAND) ACT 1995 SECTION 44(3)</t>
  </si>
  <si>
    <t>CRIMINAL LAW (CONSOLIDATION) (SCOTLAND) ACT 1995 SECTION 44(3)(A)</t>
  </si>
  <si>
    <t>CRIMINAL LAW (CONSOLIDATION) (SCOTLAND) ACT 1995 SECTION 44(3)(B)</t>
  </si>
  <si>
    <t>CRIMINAL LAW (CONSOLIDATION) (SCOTLAND) ACT 1995 SECTION 45</t>
  </si>
  <si>
    <t>CRIMINAL LAW (CONSOLIDATION) (SCOTLAND) ACT 1995 SECTION 45(1)</t>
  </si>
  <si>
    <t>CRIMINAL LAW (CONSOLIDATION) (SCOTLAND) ACT 1995 SECTION 45(2)</t>
  </si>
  <si>
    <t>FALSE DECLARATION</t>
  </si>
  <si>
    <t>FALSE OATHS (SCOTLAND) ACT 1933 SECTION</t>
  </si>
  <si>
    <t>FALSE OATHS (SCOTLAND) ACT 1933 SECTION 2</t>
  </si>
  <si>
    <t>FALSE OATHS (SCOTLAND) ACT 1933 SECTION 3</t>
  </si>
  <si>
    <t>FALSE OATHS ACT 1933</t>
  </si>
  <si>
    <t>MAKING FALSE STATEMENT ON OATH AT NON-JUDICIAL PROCEEDINGS</t>
  </si>
  <si>
    <t>crime=Births deaths marriages, registration offences crimedes=76003</t>
  </si>
  <si>
    <t>REGISTRATION OF BIRTHS,DEATHS &amp; MARRIAGES (SCOT) ACT 1965 SECT 53</t>
  </si>
  <si>
    <t>REGISTRATION OF BIRTHS,DEATHS &amp; MARRIAGES (SCOT) ACT 1965 SECT 53(1)</t>
  </si>
  <si>
    <t>REGISTRATION OF BIRTHS,DEATHS &amp; MARRIAGES (SCOT) ACT 1965 SECT 53(2)</t>
  </si>
  <si>
    <t>REGISTRATION OF BIRTHS,DEATHS &amp; MARRIAGES (SCOT) ACT 1965 SECT 53(3)</t>
  </si>
  <si>
    <t>REGISTRATION OF BIRTHS,DEATHS &amp; MARRIAGES (SCOT) ACT 1965 SECT 53(3)(E)</t>
  </si>
  <si>
    <t>REGISTRATION OF BIRTHS,DEATHS &amp; MARRIAGES (SCOTLAND) ACT 1965</t>
  </si>
  <si>
    <t>REGISTRATION OF BIRTHS,DEATHS &amp; MARRIAGES (SCOTLAND) ACT 1965 S.14(1)&amp;53(3)(C)</t>
  </si>
  <si>
    <t>REGISTRATION OF BIRTHS,DEATHS &amp; MARRIAGES (SCOTLAND) ACT 1965 SECT 53(2)(A)</t>
  </si>
  <si>
    <t>REGISTRATION OF BIRTHS,DEATHS &amp; MARRIAGES (SCOTLAND) ACT 1965 SECTION 53(1)</t>
  </si>
  <si>
    <t>REGISTRATION OF BIRTHS,DEATHS &amp; MARRIAGES (SCOTLAND) ACT 1965 SECTION 53(1)(A)</t>
  </si>
  <si>
    <t>REGISTRATION OF BIRTHS,DEATHS &amp; MARRIAGES (SCOTLAND) ACT 1965 SECTION 53(1)(B)</t>
  </si>
  <si>
    <t>REGISTRATION OF BIRTHS,DEATHS &amp; MARRIAGES (SCOTLAND) ACT 1965 SECTION 53(1)(C)</t>
  </si>
  <si>
    <t>REGISTRATION OF BIRTHS,DEATHS &amp; MARRIAGES (SCOTLAND) ACT 1965 SECTION 53(3)(A)</t>
  </si>
  <si>
    <t>REGISTRATION OF BIRTHS,DEATHS &amp; MARRIAGES (SCOTLAND) ACT 1965 SECTION 53(3)(D)</t>
  </si>
  <si>
    <t>crime=Marriage (S) Act 1977 crimedes=76004</t>
  </si>
  <si>
    <t>MARRIAGE (SCOTLAND) ACT 1977</t>
  </si>
  <si>
    <t>MARRIAGE (SCOTLAND) ACT 1977 SECTION</t>
  </si>
  <si>
    <t>MARRIAGE (SCOTLAND) ACT 1977 SECTION 24(1)(A)</t>
  </si>
  <si>
    <t>MARRIAGE (SCOTLAND) ACT 1977 SECTION 24(1)(D)</t>
  </si>
  <si>
    <t>crime=Revenue and Excise Offences (Excluding Vehicle and Drugs) crimedes=77000</t>
  </si>
  <si>
    <t>ALCOHOLIC LIQUOR DUTIES ACT 1979</t>
  </si>
  <si>
    <t>ALCOHOLIC LIQUOR DUTIES ACT 1979 SECTION</t>
  </si>
  <si>
    <t>COMMISSIONERS FOR REVENUE AND CUSTOMS ACT 2005 SECTION 31(1)</t>
  </si>
  <si>
    <t>COMMISSIONERS FOR REVENUE AND CUSTOMS ACT 2005 SECTION 32(1)</t>
  </si>
  <si>
    <t>COMMISSIONERS FOR REVENUE AND CUSTOMS ACT SECTION 18(1) &amp; 19(1)</t>
  </si>
  <si>
    <t>CONSPIRACY TO SMUGGLE</t>
  </si>
  <si>
    <t>CRIMINAL FINANCES ACT 2017 SECTION 45 (1)</t>
  </si>
  <si>
    <t>CRIMINAL FINANCES ACT 2017 SECTION 46(1)</t>
  </si>
  <si>
    <t>CUSTOMS &amp; EXCISE ACT 1952</t>
  </si>
  <si>
    <t>CUSTOMS &amp; EXCISE ACT 1952 SECTION</t>
  </si>
  <si>
    <t>CUSTOMS &amp; EXCISE ACT 1952 SECTION 106</t>
  </si>
  <si>
    <t>CUSTOMS &amp; EXCISE ACT 1952 SECTION 125</t>
  </si>
  <si>
    <t>CUSTOMS &amp; EXCISE ACT 1952 SECTION 130</t>
  </si>
  <si>
    <t>CUSTOMS &amp; EXCISE ACT 1952 SECTION 163</t>
  </si>
  <si>
    <t>CUSTOMS &amp; EXCISE ACT 1952 SECTION 175</t>
  </si>
  <si>
    <t>CUSTOMS &amp; EXCISE ACT 1952 SECTION 19</t>
  </si>
  <si>
    <t>CUSTOMS &amp; EXCISE ACT 1952 SECTION 24</t>
  </si>
  <si>
    <t>CUSTOMS &amp; EXCISE ACT 1952 SECTION 271</t>
  </si>
  <si>
    <t>CUSTOMS &amp; EXCISE ACT 1952 SECTION 297</t>
  </si>
  <si>
    <t>CUSTOMS &amp; EXCISE ACT 1952 SECTION 301</t>
  </si>
  <si>
    <t>CUSTOMS &amp; EXCISE ACT 1952 SECTION 302</t>
  </si>
  <si>
    <t>CUSTOMS &amp; EXCISE ACT 1952 SECTION 303</t>
  </si>
  <si>
    <t>CUSTOMS &amp; EXCISE ACT 1952 SECTION 304</t>
  </si>
  <si>
    <t>CUSTOMS &amp; EXCISE ACT 1952 SECTION 44</t>
  </si>
  <si>
    <t>CUSTOMS &amp; EXCISE ACT 1952 SECTION 45</t>
  </si>
  <si>
    <t>CUSTOMS &amp; EXCISE ACT 1952 SECTION 47</t>
  </si>
  <si>
    <t>CUSTOMS &amp; EXCISE ACT 1952 SECTION 48</t>
  </si>
  <si>
    <t>CUSTOMS &amp; EXCISE ACT 1952 SECTION 55</t>
  </si>
  <si>
    <t>CUSTOMS &amp; EXCISE ACT 1952 SECTION 56</t>
  </si>
  <si>
    <t>CUSTOMS &amp; EXCISE ACT 1952 SECTION 63</t>
  </si>
  <si>
    <t>CUSTOMS &amp; EXCISE ACT 1952 SECTION 7</t>
  </si>
  <si>
    <t>CUSTOMS &amp; EXCISE ACT 1952 SECTION 71</t>
  </si>
  <si>
    <t>CUSTOMS &amp; EXCISE ACT 1952 SECTION 72</t>
  </si>
  <si>
    <t>CUSTOMS &amp; EXCISE ACT 1952 SECTION 73</t>
  </si>
  <si>
    <t>CUSTOMS &amp; EXCISE ACT 1952 SECTION 74</t>
  </si>
  <si>
    <t>CUSTOMS &amp; EXCISE ACT 1952 SECTION 8</t>
  </si>
  <si>
    <t>CUSTOMS &amp; EXCISE ACT 1952 SECTION 92</t>
  </si>
  <si>
    <t>CUSTOMS &amp; EXCISE ACT 1952 SECTION 93</t>
  </si>
  <si>
    <t>CUSTOMS &amp; EXCISE ACT 1952 SECTION 98</t>
  </si>
  <si>
    <t>CUSTOMS &amp; EXCISE DUTIES (GENERAL RELIEF) ACT 1979</t>
  </si>
  <si>
    <t>CUSTOMS &amp; EXCISE MANAGEMENT ACT 1979</t>
  </si>
  <si>
    <t>CUSTOMS &amp; EXCISE MANAGEMENT ACT 1979 SECTION</t>
  </si>
  <si>
    <t>CUSTOMS &amp; EXCISE MANAGEMENT ACT 1979 SECTION 100</t>
  </si>
  <si>
    <t>CUSTOMS &amp; EXCISE MANAGEMENT ACT 1979 SECTION 102(2)</t>
  </si>
  <si>
    <t>CUSTOMS &amp; EXCISE MANAGEMENT ACT 1979 SECTION 115</t>
  </si>
  <si>
    <t>CUSTOMS &amp; EXCISE MANAGEMENT ACT 1979 SECTION 13</t>
  </si>
  <si>
    <t>CUSTOMS &amp; EXCISE MANAGEMENT ACT 1979 SECTION 136</t>
  </si>
  <si>
    <t>CUSTOMS &amp; EXCISE MANAGEMENT ACT 1979 SECTION 16</t>
  </si>
  <si>
    <t>CUSTOMS &amp; EXCISE MANAGEMENT ACT 1979 SECTION 16(1)</t>
  </si>
  <si>
    <t>CUSTOMS &amp; EXCISE MANAGEMENT ACT 1979 SECTION 16(1)(A)</t>
  </si>
  <si>
    <t>CUSTOMS &amp; EXCISE MANAGEMENT ACT 1979 SECTION 163</t>
  </si>
  <si>
    <t>CUSTOMS &amp; EXCISE MANAGEMENT ACT 1979 SECTION 167</t>
  </si>
  <si>
    <t>CUSTOMS &amp; EXCISE MANAGEMENT ACT 1979 SECTION 168</t>
  </si>
  <si>
    <t>CUSTOMS &amp; EXCISE MANAGEMENT ACT 1979 SECTION 169</t>
  </si>
  <si>
    <t>CUSTOMS &amp; EXCISE MANAGEMENT ACT 1979 SECTION 170(1)(B)</t>
  </si>
  <si>
    <t>CUSTOMS &amp; EXCISE MANAGEMENT ACT 1979 SECTION 50</t>
  </si>
  <si>
    <t>CUSTOMS &amp; EXCISE MANAGEMENT ACT 1979 SECTION 68</t>
  </si>
  <si>
    <t>CUSTOMS &amp; EXCISE MANAGEMENT ACT 1979 SECTION 68(2)</t>
  </si>
  <si>
    <t>CUSTOMS &amp; EXCISE MANAGEMENT ACT 1979 SECTION 75</t>
  </si>
  <si>
    <t>CUSTOMS &amp; EXCISE MANAGEMENT ACT 1979 SECTION 78(1)</t>
  </si>
  <si>
    <t>CUSTOMS &amp; EXCISE MANAGEMENT ACT 1979 SECTION 84</t>
  </si>
  <si>
    <t>CUSTOMS &amp; EXCISE MANAGEMENT ACT 1979 SECTION 85</t>
  </si>
  <si>
    <t>CUSTOMS &amp; EXCISE MANAGEMENT ACT 1979 SECTION 85(1)</t>
  </si>
  <si>
    <t>CUSTOMS &amp; EXCISE MANAGEMENT ACT 1979 SECTION 85(2)</t>
  </si>
  <si>
    <t>CUSTOMS &amp; EXCISE MANAGEMENT ACT 1979 SECTION 86</t>
  </si>
  <si>
    <t>CUSTOMS &amp; EXCISE MANAGEMENT ACT 1979 SECTION 87</t>
  </si>
  <si>
    <t>CUSTOMS AND EXCISE MANAGEMENT ACT 1979 SECTION 68(2)</t>
  </si>
  <si>
    <t>CUSTOMS AND EXCISE MANAGEMENT ACT 1979 SECTION 168(1)(A)</t>
  </si>
  <si>
    <t>CUSTOMS AND EXCISE MANAGEMENT ACT 1979 SECTION 168(1)(B)</t>
  </si>
  <si>
    <t>CUSTOMS AND EXCISE MANAGEMENT ACT 1979 SECTION 170(1)(A)</t>
  </si>
  <si>
    <t>CUSTOMS AND EXCISE MANAGEMENT ACT 1979 SECTION 170(1)(B)</t>
  </si>
  <si>
    <t>CUSTOMS AND EXCISE MANAGEMENT ACT 1979 SECTION 170(2)(A)</t>
  </si>
  <si>
    <t>CUSTOMS AND EXCISE MANAGEMENT ACT 1979 SECTION 170(2)(B)</t>
  </si>
  <si>
    <t>CUSTOMS AND EXCISE MANAGEMENT ACT 1979 SECTION 170B</t>
  </si>
  <si>
    <t>CUSTOMS AND EXCISE MANAGEMENT ACT 1979 SECTION 50(3)</t>
  </si>
  <si>
    <t>CUSTOMS AND EXCISE MANAGEMENT ACT 1979 SECTION 78(1)(A)</t>
  </si>
  <si>
    <t>CUSTOMS CONSOLIDATION ACT 1876 SECTION</t>
  </si>
  <si>
    <t>FINANCE (NO. 2) ACT 1975 SECTION</t>
  </si>
  <si>
    <t>FINANCE ACT 1968 SECTION</t>
  </si>
  <si>
    <t>FINANCE ACT 1972</t>
  </si>
  <si>
    <t>FINANCE ACT 1972 SECTION</t>
  </si>
  <si>
    <t>FINANCE ACT 1975</t>
  </si>
  <si>
    <t>FINANCE ACT 1987</t>
  </si>
  <si>
    <t>FINANCE ACT 2000 SECTION 144(1)</t>
  </si>
  <si>
    <t>FRAUDULENT EVASION OF PROHIBITION ON IMPORTATION OF INDECENT/OBSCENE ARTICLES</t>
  </si>
  <si>
    <t>HYDROCARBON OIL DUTIES ACT 1979</t>
  </si>
  <si>
    <t>HYDROCARBON OIL DUTIES ACT 1979 SECTION</t>
  </si>
  <si>
    <t>HYDROCARBON OIL DUTIES ACT 1979 SECTION 12(2)A&amp;B&amp;SECTION 13</t>
  </si>
  <si>
    <t>INCOME &amp; CORPORATION TAXES ACT 1988</t>
  </si>
  <si>
    <t>INCOME &amp; CORPORATION TAXES ACT 1988 SECTION</t>
  </si>
  <si>
    <t>LOCAL GOVERNMENT FINANCE ACT 1992</t>
  </si>
  <si>
    <t>LOCAL GOVERNMENT FINANCE ACT 1992 SECTION</t>
  </si>
  <si>
    <t>TAXES MANAGEMENT ACT 1970</t>
  </si>
  <si>
    <t>TAXES MANAGEMENT ACT 1970 SECTION</t>
  </si>
  <si>
    <t>TAXES MANAGEMENT ACT 1970 SECTION 106A(1)</t>
  </si>
  <si>
    <t>TAXES MANAGEMENT ACT 1970 SECTION 107</t>
  </si>
  <si>
    <t>TAXES MANAGEMENT ACT 1970 SECTION 7(1)</t>
  </si>
  <si>
    <t>TOBACCO PRODUCTS DUTY ACT 1970 SECTION 8G(4)(A)</t>
  </si>
  <si>
    <t>TOBACCO PRODUCTS DUTY ACT 1970 SECTION 8G(4)(B)</t>
  </si>
  <si>
    <t>VALUE ADDED TAX ACT 1983 SECTION 39</t>
  </si>
  <si>
    <t>VALUE ADDED TAX ACT 1994 SECTION</t>
  </si>
  <si>
    <t>VALUE ADDED TAX ACT 1994 SECTION 72(11)</t>
  </si>
  <si>
    <t>crime=Dangerously riding a bicycle or tricycle crimedes=78001</t>
  </si>
  <si>
    <t>ROAD TRAFFIC ACT 1988 SECTION 28</t>
  </si>
  <si>
    <t>crime=Carelessly or inconsiderately riding a bicycle or tricycle crimedes=78002</t>
  </si>
  <si>
    <t>ROAD TRAFFIC ACT 1988 SECTION 29</t>
  </si>
  <si>
    <t>crime=Drunk when riding a bicycle crimedes=78003</t>
  </si>
  <si>
    <t>ROAD TRAFFIC ACT 1988 SECTION 30(1)</t>
  </si>
  <si>
    <t>crime=Bicycles, other offences crimedes=78099</t>
  </si>
  <si>
    <t>BRAKES ON PEDAL CYCLES REGULATIONS 1954 REGULATION</t>
  </si>
  <si>
    <t>CYCLE RACING ON HIGHWAYS (SCOTLAND) REGULATIONS 1960 REGULATION</t>
  </si>
  <si>
    <t>PEDAL CYCLE (CONSTRUCTION &amp; USE) REGULATIONS 1983 REGULATION 10(1)</t>
  </si>
  <si>
    <t>PEDAL CYCLES (CONSTRUCTION &amp; USE) REGULATIONS 1983 REGULATION</t>
  </si>
  <si>
    <t>PEDAL CYCLES (CONSTRUCTION &amp; USE) REGULATIONS 1988</t>
  </si>
  <si>
    <t>ROAD TRAFFIC ACT 1988 SECTION 163(2) &amp; (3)</t>
  </si>
  <si>
    <t>ROAD TRAFFIC ACT 1988 SECTION 168(B)</t>
  </si>
  <si>
    <t>ROAD TRAFFIC ACT 1988 SECTION 24(1) &amp; (3)</t>
  </si>
  <si>
    <t>ROAD TRAFFIC ACT 1988 SECTION 31</t>
  </si>
  <si>
    <t>ROAD TRAFFIC ACT 1988 SECTION 81(6)</t>
  </si>
  <si>
    <t>ROADS (SCOTLAND) ACT 1984 S129(5)</t>
  </si>
  <si>
    <t>THE ROAD VEHICLES LIGHTING REGULATIONS 1989 REGULATION 18 &amp; 24</t>
  </si>
  <si>
    <t>crime=Pedestrian traffic offences crimedes=79001</t>
  </si>
  <si>
    <t>CITY OF EDINBURGH (GUIDED BUSWAYS) ORDER CONFIRMATION ACT 1998 SECTION 55</t>
  </si>
  <si>
    <t>ROAD TRAFFIC ACT 1988 SECTION 37</t>
  </si>
  <si>
    <t>crime=Obstruction by pedestrian crimedes=79002</t>
  </si>
  <si>
    <t>AID &amp; ABET CONTRAVENTION OF CIVIC GOVT (SCOTLAND) ACT 1982 SECTION 53</t>
  </si>
  <si>
    <t>CITY OF EDINBURGH (GUIDED BUSWAYS) ORDER CONFIRMATION ACT 1998 SECTION 56(1)</t>
  </si>
  <si>
    <t>CIVIC GOVERNMENT (SCOTLAND) ACT 1982 SECTION 53</t>
  </si>
  <si>
    <t>CIVIC GOVERNMENT (SCOTLAND) ACT 1982 SECTION 53(A)</t>
  </si>
  <si>
    <t>CIVIC GOVERNMENT (SCOTLAND) ACT 1982 SECTION 53(B)</t>
  </si>
  <si>
    <t>crime=Touting crimedes=79003</t>
  </si>
  <si>
    <t>CIVIC GOVERNMENT (SCOTLAND) ACT 1982 SECTION 55(1)</t>
  </si>
  <si>
    <t>CIVIC GOVERNMENT (SCOTLAND) ACT 1982 SECTION 55(1)(A)&amp;(B)</t>
  </si>
  <si>
    <t>GLASGOW COMMONWEALTH GAMES ACT 2008 SECTION 17(1)</t>
  </si>
  <si>
    <t>crime=Offences relating to road works crimedes=80000</t>
  </si>
  <si>
    <t>BUILDERS SKIP MARKINGS (SCOTLAND) REGULATIONS 1986</t>
  </si>
  <si>
    <t>BUILDERS SKIPS (MARKINGS) (SCOTLAND) REGULATIONS 1986 REGULATION</t>
  </si>
  <si>
    <t>ERC(GLASGOW SOUTHERN ORBITAL)ORDER 2005 SECTION 1(1),2(1)3</t>
  </si>
  <si>
    <t>HIGHWAY ORDER 1984</t>
  </si>
  <si>
    <t>HIGHWAYS ACT 1980 SECTION</t>
  </si>
  <si>
    <t>HIGHWAYS ACT 1980 SECTION 131</t>
  </si>
  <si>
    <t>HIGHWAYS ACT 1980 SECTION 132</t>
  </si>
  <si>
    <t>HIGHWAYS ACT 1980 SECTION 137</t>
  </si>
  <si>
    <t>HIGHWAYS ACT 1980 SECTION 144</t>
  </si>
  <si>
    <t>HIGHWAYS ACT 1980 SECTION 162</t>
  </si>
  <si>
    <t>NEW ROADS &amp; STREET WORKS ACT 1991 SECTION</t>
  </si>
  <si>
    <t>NEW ROADS &amp; STREET WORKS ACT 1991 SECTION 38</t>
  </si>
  <si>
    <t>NEW ROADS &amp; STREET WORKS ACT 1991 SECTION 38(1)</t>
  </si>
  <si>
    <t>NEW ROADS &amp; STREETS WORK ACT 1991</t>
  </si>
  <si>
    <t>NEW ROADS AND STREET WORKS ACT 1991 SECTION 124(1) &amp; (4)</t>
  </si>
  <si>
    <t>NEW ROADS AND STREET WORKS ACT 1991 SECTION 124(1)(A) &amp; (B)</t>
  </si>
  <si>
    <t>NEW ROADS AND STREET WORKS ACT 1991 SECTION 125(2)&amp;(1)</t>
  </si>
  <si>
    <t>NEW ROADS AND STREET WORKS ACT 1991 SECTION 129(6)&amp;(3)</t>
  </si>
  <si>
    <t>NEW ROADS AND STREET WORKS ACT 1991 SECTION 129(6)&amp;(4)</t>
  </si>
  <si>
    <t>NEW ROADS AND STREET WORKS ACT 1991 SECTION 130(5)</t>
  </si>
  <si>
    <t>NEW ROADS AND STREET WORKS ACT 1991 SECTION 166</t>
  </si>
  <si>
    <t>NEW ROADS AND STREET WORKS ACT 1991 SECTION 38(1)</t>
  </si>
  <si>
    <t>ROAD TRAFFIC ACT 1930 SECTION 51</t>
  </si>
  <si>
    <t>ROAD TRAFFIC REGULATION ACT 1984 SECTION 14(1)</t>
  </si>
  <si>
    <t>ROADS (SCOTLAND) ACT 1962</t>
  </si>
  <si>
    <t>ROADS (SCOTLAND) ACT 1970</t>
  </si>
  <si>
    <t>ROADS (SCOTLAND) ACT 1970 SECTION</t>
  </si>
  <si>
    <t>ROADS (SCOTLAND) ACT 1982</t>
  </si>
  <si>
    <t>ROADS (SCOTLAND) ACT 1984</t>
  </si>
  <si>
    <t>ROADS (SCOTLAND) ACT 1984 SECTION</t>
  </si>
  <si>
    <t>ROADS (SCOTLAND) ACT 1984 SECTION 100(A)</t>
  </si>
  <si>
    <t>ROADS (SCOTLAND) ACT 1984 SECTION 100(B)</t>
  </si>
  <si>
    <t>ROADS (SCOTLAND) ACT 1984 SECTION 100(C)</t>
  </si>
  <si>
    <t>ROADS (SCOTLAND) ACT 1984 SECTION 101</t>
  </si>
  <si>
    <t>ROADS (SCOTLAND) ACT 1984 SECTION 129(10)(A)</t>
  </si>
  <si>
    <t>ROADS (SCOTLAND) ACT 1984 SECTION 129(2)</t>
  </si>
  <si>
    <t>ROADS (SCOTLAND) ACT 1984 SECTION 129(3)</t>
  </si>
  <si>
    <t>ROADS (SCOTLAND) ACT 1984 SECTION 129(4)</t>
  </si>
  <si>
    <t>ROADS (SCOTLAND) ACT 1984 SECTION 129(5)</t>
  </si>
  <si>
    <t>ROADS (SCOTLAND) ACT 1984 SECTION 129(6)</t>
  </si>
  <si>
    <t>ROADS (SCOTLAND) ACT 1984 SECTION 129(7)</t>
  </si>
  <si>
    <t>ROADS (SCOTLAND) ACT 1984 SECTION 129(9)</t>
  </si>
  <si>
    <t>ROADS (SCOTLAND) ACT 1984 SECTION 140</t>
  </si>
  <si>
    <t>ROADS (SCOTLAND) ACT 1984 SECTION 140(9)</t>
  </si>
  <si>
    <t>ROADS (SCOTLAND) ACT 1984 SECTION 22</t>
  </si>
  <si>
    <t>ROADS (SCOTLAND) ACT 1984 SECTION 56(1)</t>
  </si>
  <si>
    <t>ROADS (SCOTLAND) ACT 1984 SECTION 57(4)(A) OR (B)</t>
  </si>
  <si>
    <t>ROADS (SCOTLAND) ACT 1984 SECTION 59</t>
  </si>
  <si>
    <t>ROADS (SCOTLAND) ACT 1984 SECTION 59(1)</t>
  </si>
  <si>
    <t>ROADS (SCOTLAND) ACT 1984 SECTION 59(1) &amp; (2)</t>
  </si>
  <si>
    <t>ROADS (SCOTLAND) ACT 1984 SECTION 59(1) &amp; (3)</t>
  </si>
  <si>
    <t>ROADS (SCOTLAND) ACT 1984 SECTION 60(1)</t>
  </si>
  <si>
    <t>ROADS (SCOTLAND) ACT 1984 SECTION 60(1) &amp; (3)</t>
  </si>
  <si>
    <t>ROADS (SCOTLAND) ACT 1984 SECTION 60(1)(B) &amp; (3)</t>
  </si>
  <si>
    <t>ROADS (SCOTLAND) ACT 1984 SECTION 60(1)(C) &amp; (3)</t>
  </si>
  <si>
    <t>ROADS (SCOTLAND) ACT 1984 SECTION 60(4)</t>
  </si>
  <si>
    <t>ROADS (SCOTLAND) ACT 1984 SECTION 65(1)</t>
  </si>
  <si>
    <t>ROADS (SCOTLAND) ACT 1984 SECTION 65(2)(A)</t>
  </si>
  <si>
    <t>ROADS (SCOTLAND) ACT 1984 SECTION 65(2)(B)</t>
  </si>
  <si>
    <t>ROADS (SCOTLAND) ACT 1984 SECTION 7(3)</t>
  </si>
  <si>
    <t>ROADS (SCOTLAND) ACT 1984 SECTION 85(1) &amp; (3)</t>
  </si>
  <si>
    <t>ROADS (SCOTLAND) ACT 1984 SECTION 95(1)</t>
  </si>
  <si>
    <t>ROADS (SCOTLAND) ACT 1984 SECTION 97(1)(A/B)</t>
  </si>
  <si>
    <t>ROADS (SCOTLAND) ACT 1984 SECTION 98(1)</t>
  </si>
  <si>
    <t>ROADS (SCOTLAND) ACT 1984 SECTION 99(1)</t>
  </si>
  <si>
    <t>SECURITY FOR PRIVATE ROAD WORKS (SCOTLAND) REGULATIONS 1985</t>
  </si>
  <si>
    <t>SECURITY FOR PRIVATE ROAD WORKS (SCOTLAND) REGULATIONS 1985 REG 4(A/B)&amp; 16</t>
  </si>
  <si>
    <t>crime=Hackney carriages offences crimedes=81001</t>
  </si>
  <si>
    <t>CIVIC GOVERNMENT (SCOTLAND) ACT 1982 SECTION 10(6)</t>
  </si>
  <si>
    <t>CIVIC GOVERNMENT (SCOTLAND) ACT 1982 SECTION 13(1) &amp; 7(1)</t>
  </si>
  <si>
    <t>CIVIC GOVERNMENT (SCOTLAND) ACT 1982 SECTION 14(1) &amp; (3)</t>
  </si>
  <si>
    <t>CIVIC GOVERNMENT (SCOTLAND) ACT 1982 SECTION 14(1)&amp;(3)</t>
  </si>
  <si>
    <t>CIVIC GOVERNMENT (SCOTLAND) ACT 1982 SECTION 21</t>
  </si>
  <si>
    <t>CIVIC GOVERNMENT (SCOTLAND) ACT 1982 SECTION 21(1)</t>
  </si>
  <si>
    <t>CIVIC GOVERNMENT (SCOTLAND) ACT 1982 SECTION 21(1)(A)</t>
  </si>
  <si>
    <t>CIVIC GOVERNMENT (SCOTLAND) ACT 1982 SECTION 21(1)(B)</t>
  </si>
  <si>
    <t>CIVIC GOVERNMENT (SCOTLAND) ACT 1982 SECTION 21(4)</t>
  </si>
  <si>
    <t>CIVIC GOVERNMENT (SCOTLAND) ACT 1982 SECTION 21(5)</t>
  </si>
  <si>
    <t>CIVIC GOVERNMENT (SCOTLAND) ACT 1982 SECTION 21(6)</t>
  </si>
  <si>
    <t>DUNDEE CORPORATION (C.P.) ORDER CONFIRMATION ACT 1957 SECTION 444</t>
  </si>
  <si>
    <t>DUNDEE CORPORATION (C.P.) ORDER CONFIRMATION ACT 1957 SECTION 445</t>
  </si>
  <si>
    <t>EQUALITY ACT 2010 SECTION 165(1)(A)(B)</t>
  </si>
  <si>
    <t>EQUALITY ACT 2010 SECTION 168(2)(A)&amp;168(3)</t>
  </si>
  <si>
    <t>GLASGOW CORP. CONSOLIDATION (G.P.) ORDER CONF. ACT 1960 SECTION 44</t>
  </si>
  <si>
    <t>GLASGOW CORP. CONSOLIDATION (G.P.) ORDER CONF. ACT 1960 SECTION 44(2)</t>
  </si>
  <si>
    <t>crime=Public service vehicles offences crimedes=81002</t>
  </si>
  <si>
    <t>COMMUNITY BUS REGULATIONS 1978 REGULATION</t>
  </si>
  <si>
    <t>EQUALITY ACT 2010 SECTION 175(1)(B)</t>
  </si>
  <si>
    <t>EQUALITY ACT 2010 SECTION 175(1)(C)</t>
  </si>
  <si>
    <t>PSV (CONDITIONS OF FITNESS EQUIPMENT USE &amp; CERT) REGS 1981 REG</t>
  </si>
  <si>
    <t>PSV (CONDUCT OF DRIVERS,CONDUCTORS &amp; PASSENGERS) REGS 1936 REG</t>
  </si>
  <si>
    <t>PSV (CONDUCT OF DRIVERS,CONDUCTORS &amp; PASSENGERS) REGS 1936 REG 11</t>
  </si>
  <si>
    <t>PSV (CONDUCT OF DRIVERS,CONDUCTORS &amp; PASSENGERS) REGS 1936 REG 9</t>
  </si>
  <si>
    <t>PSV (CONDUCT OF DRIVERS,CONDUCTORS &amp; PASSENGERS) REGS 1936 REG 9(1)</t>
  </si>
  <si>
    <t>PSV (CONDUCT OF DRIVERS,CONDUCTORS &amp; PASSENGERS) REGS 1936 REG 9(11)</t>
  </si>
  <si>
    <t>PSV (CONDUCT OF DRIVERS,CONDUCTORS &amp; PASSENGERS) REGS 1936 REG 9(12)</t>
  </si>
  <si>
    <t>PSV (CONDUCT OF DRIVERS,CONDUCTORS &amp; PASSENGERS) REGS 1936 REG 9(9)</t>
  </si>
  <si>
    <t>PSV (CONDUCT OF DRIVERS,CONDUCTORS &amp; PASSENGERS) REGULATIONS 1936</t>
  </si>
  <si>
    <t>PSV (CONDUCT OF DRIVERS,INSPECTORS &amp; PASSENGERS) REGS 1990, REG 5(3)</t>
  </si>
  <si>
    <t>PSV (CONDUCT OF DRIVERS,INSPECTORS &amp; PASSENGERS) REGS 1990, REG 6(1)(D)</t>
  </si>
  <si>
    <t>PSV (CONDUCT OF DRIVERS,INSPECTORS,CONDUCTORS &amp; PASSENGERS) REGS 1990 REG</t>
  </si>
  <si>
    <t>PSV (CONDUCT OF DRIVERS,INSPECTORS,CONDUCTORS &amp; PASSENGERS) REGS 1990 REG 5</t>
  </si>
  <si>
    <t>PSV (CONDUCT OF DRIVERS,INSPECTORS,CONDUCTORS &amp; PASSENGERS) REGS 1990 REG 5(1)</t>
  </si>
  <si>
    <t>PSV (DRIVERS &amp; CONDUCTORS LICENCES) REGULATIONS 1934 REG</t>
  </si>
  <si>
    <t>PSV (LOST PROPERTY) REGULATIONS 1978 REGULATION</t>
  </si>
  <si>
    <t>PSV (LOST PROPERTY) REGULATIONS 1978 REGULATION 5</t>
  </si>
  <si>
    <t>PSV (LOST PROPERTY) REGULATIONS 1978 REGULATION 6</t>
  </si>
  <si>
    <t>PSV (OPERATORS LICENCES) REGULATIONS 1981 REGULATION</t>
  </si>
  <si>
    <t>PSV (REGISTRATION OF LOCAL SERVICE VEHICLES) REGULATIONS 2001 REGULATION 5</t>
  </si>
  <si>
    <t>PSV (ROAD SERVICE LICENCES &amp; EXPRESS SERVICES) REGS 1980 REG</t>
  </si>
  <si>
    <t>PUBLIC PASSENGER VEHICLES ACT 1981 SECTION</t>
  </si>
  <si>
    <t>PUBLIC PASSENGER VEHICLES ACT 1981 SECTION 12(1)</t>
  </si>
  <si>
    <t>PUBLIC PASSENGER VEHICLES ACT 1981 SECTION 12(1)&amp;(5)</t>
  </si>
  <si>
    <t>PUBLIC PASSENGER VEHICLES ACT 1981 SECTION 24</t>
  </si>
  <si>
    <t>PUBLIC PASSENGER VEHICLES ACT 1981 SECTION 25</t>
  </si>
  <si>
    <t>PUBLIC PASSENGER VEHICLES ACT 1981 SECTION 33</t>
  </si>
  <si>
    <t>PUBLIC PASSENGER VEHICLES ACT 1981 SECTION 33(8)</t>
  </si>
  <si>
    <t>PUBLIC PASSENGER VEHICLES ACT 1981 SECTION 6(1)(A)&amp;(2)</t>
  </si>
  <si>
    <t>PUBLIC PASSENGER VEHICLES ACT 1981 SECTION 8</t>
  </si>
  <si>
    <t>PUBLIC PASSENGER VEHICLES ACT 1981 SECTION 8(2)</t>
  </si>
  <si>
    <t>PUBLIC PASSENGERS VEHICLE ACT 1981 SECTION 25</t>
  </si>
  <si>
    <t>PUBLIC PASSENGERS VEHICLES ACT 1981</t>
  </si>
  <si>
    <t>PUBLIC SERVICE VEHICLES (CARRYING CAPACITY) REGULATIONS 1954</t>
  </si>
  <si>
    <t>PUBLIC SERVICE VEHICLES (CARRYING CAPACITY) REGULATIONS 1984</t>
  </si>
  <si>
    <t>PUBLIC SERVICE VEHICLES (CARRYING CAPACITY) REGULATIONS 1984 REGULATION 7(1)</t>
  </si>
  <si>
    <t>PUBLIC SERVICE VEHICLES (CARRYING OF PASSENGERS) REGULATIONS 1980</t>
  </si>
  <si>
    <t>PUBLIC SERVICE VEHICLES (CONDITION OF FITNESS,EQUIPMENT ETC) AMENDED REGS.1981</t>
  </si>
  <si>
    <t>PUBLIC SERVICE VEHICLES (CONDUCT OF DRIVERS) REGULATIONS 1990</t>
  </si>
  <si>
    <t>PUBLIC SERVICE VEHICLES (CONDUCT OF DRIVERS, ETC) REGS 1990 REG 6(1)(B)</t>
  </si>
  <si>
    <t>PUBLIC SERVICE VEHICLES (CONDUCT OF DRIVERS, ETC) REGS 1990 REG 7(2)(B)(I)</t>
  </si>
  <si>
    <t>PUBLIC SERVICE VEHICLES (DRIVERS &amp; CONDUCTORS LICENCES) REGULATIONS 1934</t>
  </si>
  <si>
    <t>PUBLIC SERVICE VEHICLES (DRIVING LICENCES) REGULATIONS 1985</t>
  </si>
  <si>
    <t>PUBLIC SERVICE VEHICLES (OPERATORS LICENCE) REGULATIONS 1995 REGULATION 12</t>
  </si>
  <si>
    <t>ROAD TRANSPORT (INTERNATIONAL PASS. SERVICES)(AM) REGS 1981 REG</t>
  </si>
  <si>
    <t>THE PUBLIC SERVICE VEHICLES (CONDITION OF FITNESS, EQUIP ETC) REGS 1981 R35</t>
  </si>
  <si>
    <t>THE PUBLIC SERVICE VEHICLES (CONDITION OF FITNESS, EQUIP ETC) REGS 1981 R41(1)</t>
  </si>
  <si>
    <t>crime=Trespass Acts etc crimedes=82001</t>
  </si>
  <si>
    <t>DUNDEE CORPORATION (C.P.) ORDER CONFIRMATION ACT 1957 SECTION 464</t>
  </si>
  <si>
    <t>crime=Lodging without consent of owner crimedes=82003</t>
  </si>
  <si>
    <t>GLEN FRUIN ROAD BYELAWS 1987 BYELAW</t>
  </si>
  <si>
    <t>TRESPASS</t>
  </si>
  <si>
    <t>TRESPASS (SCOTLAND) ACT 1865</t>
  </si>
  <si>
    <t>TRESPASS (SCOTLAND) ACT 1865 SECTION</t>
  </si>
  <si>
    <t>TRESPASS (SCOTLAND) ACT 1865 SECTION 3</t>
  </si>
  <si>
    <t>WANDERING ABROAD</t>
  </si>
  <si>
    <t>crime=Weights &amp; Measures Acts crimedes=83001</t>
  </si>
  <si>
    <t>FIFE REGIONAL COUNCIL (SALE OF SOLID FUEL) BYELAWS 1988 BYELAW</t>
  </si>
  <si>
    <t>TAYSIDE REGIONAL COUNCIL (SALE OF SOLID FUEL) BYELAWS 1976 BYELAW</t>
  </si>
  <si>
    <t>THE NON-AUTOMATIC WEIGHING INSTRUMENTS REGS 2000 REGULATION 22(1)(A)&amp;41(1)</t>
  </si>
  <si>
    <t>THE NON-AUTOMATIC WEIGHING INSTRUMENTS REGS 2000 REGULATION 22(1)(C)&amp;41(1)</t>
  </si>
  <si>
    <t>THE NON-AUTOMATIC WEIGHING INSTRUMENTS REGULATIONS 2000 4(3)&amp; 4(4)</t>
  </si>
  <si>
    <t>THE NON-AUTOMATIC WEIGHING INSTRUMENTS REGULATIONS 2000 REGULATION 22(1)(A)</t>
  </si>
  <si>
    <t>THE NON-AUTOMATIC WEIGHING INSTRUMENTS REGULATIONS 2000 REGULATION 22(1)(C)</t>
  </si>
  <si>
    <t>THE NON-AUTOMATIC WEIGHING INSTRUMENTS REGULATIONS 2000 REGULATION 4(3)&amp;4(4)</t>
  </si>
  <si>
    <t>THE WEIGHTS AND MEASURES (PACKAGED GOODS) REGULATIONS 2006 REGULATION 12 (6)</t>
  </si>
  <si>
    <t>THE WEIGHTS AND MEASURES (PACKAGED GOODS) REGULATIONS 2006 REGULATION 13(1)</t>
  </si>
  <si>
    <t>THE WEIGHTS AND MEASURES (PACKAGED GOODS) REGULATIONS 2006 REGULATION 14 (1)</t>
  </si>
  <si>
    <t>THE WEIGHTS AND MEASURES (PACKAGED GOODS) REGULATIONS 2006 REGULATION 14(2)</t>
  </si>
  <si>
    <t>WEIGHTS &amp; MEASURES ACT 1963 SCHEDULE 6 PARAGRAPH</t>
  </si>
  <si>
    <t>WEIGHTS &amp; MEASURES ACT 1963 SECTION</t>
  </si>
  <si>
    <t>WEIGHTS &amp; MEASURES ACT 1979 SECTION</t>
  </si>
  <si>
    <t>WEIGHTS &amp; MEASURES ACT 1979 SECTION 12</t>
  </si>
  <si>
    <t>WEIGHTS &amp; MEASURES ACT 1979 SECTION 2</t>
  </si>
  <si>
    <t>WEIGHTS &amp; MEASURES ACT 1985</t>
  </si>
  <si>
    <t>WEIGHTS &amp; MEASURES ACT 1985 SCHEDULE 4 PARAGRAPH</t>
  </si>
  <si>
    <t>WEIGHTS &amp; MEASURES ACT 1985 SCHEDULE 5 PARA 19</t>
  </si>
  <si>
    <t>WEIGHTS &amp; MEASURES ACT 1985 SCHEDULE 5 PARA 6</t>
  </si>
  <si>
    <t>WEIGHTS &amp; MEASURES ACT 1985 SCHEDULE 5 PARAGRAPH</t>
  </si>
  <si>
    <t>WEIGHTS &amp; MEASURES ACT 1985 SCHEDULE 8 PARAGRAPH</t>
  </si>
  <si>
    <t>WEIGHTS &amp; MEASURES ACT 1985 SECTION 29(1)(A)</t>
  </si>
  <si>
    <t>WEIGHTS &amp; MEASURES INTOXICATING LIQUOR ORDER 1988</t>
  </si>
  <si>
    <t>WEIGHTS AND MEASURES (PACKAGED GOODS) REGULATIONS 2006 REGULATION 5 &amp; 13</t>
  </si>
  <si>
    <t>WEIGHTS AND MEASURES ACT 1985 SCHEDULE 5 PARAGRAPH 19</t>
  </si>
  <si>
    <t>WEIGHTS AND MEASURES ACT 1985 SECTION</t>
  </si>
  <si>
    <t>WEIGHTS AND MEASURES ACT 1985 SECTION 11(2) &amp; 11(3)</t>
  </si>
  <si>
    <t>WEIGHTS AND MEASURES ACT 1985 SECTION 11(2)(A)&amp; 11(3)</t>
  </si>
  <si>
    <t>WEIGHTS AND MEASURES ACT 1985 SECTION 11(2)(A)&amp;11(3)</t>
  </si>
  <si>
    <t>WEIGHTS AND MEASURES ACT 1985 SECTION 11(2)(B)&amp;11(3)</t>
  </si>
  <si>
    <t>WEIGHTS AND MEASURES ACT 1985 SECTION 15(3)</t>
  </si>
  <si>
    <t>WEIGHTS AND MEASURES ACT 1985 SECTION 17(1)</t>
  </si>
  <si>
    <t>WEIGHTS AND MEASURES ACT 1985 SECTION 17(3)</t>
  </si>
  <si>
    <t>WEIGHTS AND MEASURES ACT 1985 SECTION 18(1) &amp; (3)</t>
  </si>
  <si>
    <t>WEIGHTS AND MEASURES ACT 1985 SECTION 22</t>
  </si>
  <si>
    <t>WEIGHTS AND MEASURES ACT 1985 SECTION 25(2)</t>
  </si>
  <si>
    <t>WEIGHTS AND MEASURES ACT 1985 SECTION 25(4)</t>
  </si>
  <si>
    <t>WEIGHTS AND MEASURES ACT 1985 SECTION 28(1)(A)</t>
  </si>
  <si>
    <t>WEIGHTS AND MEASURES ACT 1985 SECTION 28(1)(B)</t>
  </si>
  <si>
    <t>WEIGHTS AND MEASURES ACT 1985 SECTION 29(1)(B)</t>
  </si>
  <si>
    <t>WEIGHTS AND MEASURES ACT 1985 SECTION 30(1)(A)</t>
  </si>
  <si>
    <t>WEIGHTS AND MEASURES ACT 1985 SECTION 50(1)</t>
  </si>
  <si>
    <t>WEIGHTS AND MEASURES ACT 1985 SECTION 50(5)(A)</t>
  </si>
  <si>
    <t>WEIGHTS AND MEASURES ACT 1985 SECTION 75(2)</t>
  </si>
  <si>
    <t>WEIGHTS AND MEASURES ACT 1985@S8(1)(A)&amp;8(4)</t>
  </si>
  <si>
    <t>crime=Registration of Business Names crimedes=83002</t>
  </si>
  <si>
    <t>BUSINESS NAMES ACT 1985</t>
  </si>
  <si>
    <t>BUSINESS NAMES ACT 1985 SECTION</t>
  </si>
  <si>
    <t>BUSINESS NAMES ACT 1985 SECTION 4(1)(A) &amp; (6)</t>
  </si>
  <si>
    <t>COMPANIES ACT 2006 SECTION 790VA</t>
  </si>
  <si>
    <t>COMPANIES ACT 2006 SECTION 1006 (1) &amp; (4)</t>
  </si>
  <si>
    <t>COMPANIES ACT 2006 SECTION 1205(1)</t>
  </si>
  <si>
    <t>COMPANIES ACT 2006 SECTION 167(4)</t>
  </si>
  <si>
    <t>COMPANIES ACT 2006 SECTION 183</t>
  </si>
  <si>
    <t>COMPANIES ACT 2006 SECTION 68(5)</t>
  </si>
  <si>
    <t>COMPANIES ACT 2006 SECTION 790M</t>
  </si>
  <si>
    <t>COMPANIES ACT 2006 SECTION 790Q(1)</t>
  </si>
  <si>
    <t>REGISTRATION OF BUSINESS NAMES ACT 1916 SECTION</t>
  </si>
  <si>
    <t>crime=Prices Act 1974 crimedes=83003</t>
  </si>
  <si>
    <t>PRICE MARKING (DRINKING ON PREMISES) ORDER 1975</t>
  </si>
  <si>
    <t>PRICE MARKING (FOOD AND DRINK) SERVICES ORDER 2003 ARTICLE 4</t>
  </si>
  <si>
    <t>PRICES ACT 1974</t>
  </si>
  <si>
    <t>PRICES ACT 1974 SECTION</t>
  </si>
  <si>
    <t>PRICES ACT 1974 SECTION 4</t>
  </si>
  <si>
    <t>PRICES ACT 1974 SECTION 4 &amp; SCHEDULE 1 PARAGRAPH 5(1)</t>
  </si>
  <si>
    <t>crime=Copyright Acts crimedes=83007</t>
  </si>
  <si>
    <t>COPYRIGHT ACT 1956 SECTION</t>
  </si>
  <si>
    <t>COPYRIGHT ACT 1956 SECTION 21</t>
  </si>
  <si>
    <t>COPYRIGHT ACT 1956 SECTION 21(1)</t>
  </si>
  <si>
    <t>COPYRIGHT ACT 1956 SECTION 21(1)(A)</t>
  </si>
  <si>
    <t>COPYRIGHT ACT 1956 SECTION 21(1)(B)</t>
  </si>
  <si>
    <t>COPYRIGHT ACT 1956 SECTION 21(1)(C)</t>
  </si>
  <si>
    <t>COPYRIGHT ACT 1956 SECTION 21(1)(D)</t>
  </si>
  <si>
    <t>COPYRIGHT ACT 1956 SECTION 21(2)</t>
  </si>
  <si>
    <t>COPYRIGHT ACT 1956 SECTION 21(3)</t>
  </si>
  <si>
    <t>COPYRIGHT, DESIGNS &amp; PATENTS ACT 1988</t>
  </si>
  <si>
    <t>COPYRIGHT, DESIGNS &amp; PATENTS ACT 1988 SECTION 107</t>
  </si>
  <si>
    <t>COPYRIGHT, DESIGNS &amp; PATENTS ACT 1988 SECTION 107(1)</t>
  </si>
  <si>
    <t>COPYRIGHT, DESIGNS &amp; PATENTS ACT 1988 SECTION 107(1)(A)</t>
  </si>
  <si>
    <t>COPYRIGHT, DESIGNS &amp; PATENTS ACT 1988 SECTION 107(1)(B)</t>
  </si>
  <si>
    <t>COPYRIGHT, DESIGNS &amp; PATENTS ACT 1988 SECTION 107(1)(C)</t>
  </si>
  <si>
    <t>COPYRIGHT, DESIGNS &amp; PATENTS ACT 1988 SECTION 107(1)(D)</t>
  </si>
  <si>
    <t>COPYRIGHT, DESIGNS &amp; PATENTS ACT 1988 SECTION 107(1)(E)</t>
  </si>
  <si>
    <t>COPYRIGHT, DESIGNS &amp; PATENTS ACT 1988 SECTION 107(2)</t>
  </si>
  <si>
    <t>COPYRIGHT, DESIGNS &amp; PATENTS ACT 1988 SECTION 107(2)(A)</t>
  </si>
  <si>
    <t>COPYRIGHT, DESIGNS &amp; PATENTS ACT 1988 SECTION 107(2)(B)</t>
  </si>
  <si>
    <t>COPYRIGHT, DESIGNS &amp; PATENTS ACT 1988 SECTION 107(3)</t>
  </si>
  <si>
    <t>COPYRIGHT, DESIGNS &amp; PATENTS ACT 1988 SECTION 107(3)(A)</t>
  </si>
  <si>
    <t>COPYRIGHT, DESIGNS &amp; PATENTS ACT 1988 SECTION 107(3)(B)</t>
  </si>
  <si>
    <t>COPYRIGHT, DESIGNS &amp; PATENTS ACT 1988 SECTION 198</t>
  </si>
  <si>
    <t>COPYRIGHT, DESIGNS &amp; PATENTS ACT 1988 SECTION 198(1)</t>
  </si>
  <si>
    <t>COPYRIGHT, DESIGNS &amp; PATENTS ACT 1988 SECTION 198(1)(A)</t>
  </si>
  <si>
    <t>COPYRIGHT, DESIGNS &amp; PATENTS ACT 1988 SECTION 198(1)(B)</t>
  </si>
  <si>
    <t>COPYRIGHT, DESIGNS &amp; PATENTS ACT 1988 SECTION 198(1)(C)</t>
  </si>
  <si>
    <t>COPYRIGHT, DESIGNS &amp; PATENTS ACT 1988 SECTION 198(1)(D)</t>
  </si>
  <si>
    <t>COPYRIGHT, DESIGNS &amp; PATENTS ACT 1988 SECTION 198(2)</t>
  </si>
  <si>
    <t>COPYRIGHT, DESIGNS &amp; PATENTS ACT 1988 SECTION 198(2)(A)</t>
  </si>
  <si>
    <t>COPYRIGHT, DESIGNS &amp; PATENTS ACT 1988 SECTION 198(2)(B)</t>
  </si>
  <si>
    <t>COPYRIGHT, DESIGNS &amp; PATENTS ACT 1988 SECTION 201</t>
  </si>
  <si>
    <t>COPYRIGHT, DESIGNS &amp; PATENTS ACT 1988 SECTION 201(1)</t>
  </si>
  <si>
    <t>COPYRIGHT, DESIGNS AND PATENTS ACT 1988 SECTION 107(1)(A)</t>
  </si>
  <si>
    <t>COPYRIGHT, DESIGNS AND PATENTS ACT 1988 SECTION 107(1)(B)</t>
  </si>
  <si>
    <t>COPYRIGHT, DESIGNS AND PATENTS ACT 1988 SECTION 107(1)(C)</t>
  </si>
  <si>
    <t>COPYRIGHT, DESIGNS AND PATENTS ACT 1988 SECTION 107(1)(D)(I/II)</t>
  </si>
  <si>
    <t>COPYRIGHT, DESIGNS AND PATENTS ACT 1988 SECTION 107(1)(E)</t>
  </si>
  <si>
    <t>COPYRIGHT, DESIGNS AND PATENTS ACT 1988 SECTION 107(2)(A/B)</t>
  </si>
  <si>
    <t>COPYRIGHT, DESIGNS AND PATENTS ACT 1988 SECTION 107(2)(B)</t>
  </si>
  <si>
    <t>COPYRIGHT, DESIGNS AND PATENTS ACT 1988 SECTION 198(1)(A)</t>
  </si>
  <si>
    <t>COPYRIGHT, DESIGNS AND PATENTS ACT 1988 SECTION 198(1)(B)</t>
  </si>
  <si>
    <t>COPYRIGHT, DESIGNS AND PATENTS ACT 1988 SECTION 198(1)(C)</t>
  </si>
  <si>
    <t>COPYRIGHT, DESIGNS AND PATENTS ACT 1988 SECTION 198(1)(D)</t>
  </si>
  <si>
    <t>COPYRIGHT, DESIGNS AND PATENTS ACT 1988 SECTION 198(2)(A)(B)</t>
  </si>
  <si>
    <t>COPYRIGHT, DESIGNS AND PATENTS ACT 1988 SECTION 296ZB(1)</t>
  </si>
  <si>
    <t>COPYRIGHT, DESIGNS AND PATENTS ACT 1988 SECTION 296ZB(1)(C)(II)</t>
  </si>
  <si>
    <t>COPYRIGHT, DESIGNS AND PATENTS ACT 1988 SECTION 296ZB(2)</t>
  </si>
  <si>
    <t>REGISTERED DESIGNS ACT 1949 SECTION 35ZA(3)</t>
  </si>
  <si>
    <t>crime=Fair Trading Act 1973 crimedes=83008</t>
  </si>
  <si>
    <t>BUSINESS ADVERTISEMENT (DISCLOSURE) ORDER 1977 ARTICLE</t>
  </si>
  <si>
    <t>BUSINESS ADVERTISEMENT DISCLOSURE ORDER 1977</t>
  </si>
  <si>
    <t>FAIR TRADING ACT 1973</t>
  </si>
  <si>
    <t>FAIR TRADING ACT 1973 SECTION</t>
  </si>
  <si>
    <t>FAIR TRADING ACT 1973 SECTION 120</t>
  </si>
  <si>
    <t>FAIR TRADING ACT 1973 SECTION 22 &amp; SECTION 23</t>
  </si>
  <si>
    <t>FAIR TRADING ACT 1973 SECTION 30(1)(A)</t>
  </si>
  <si>
    <t>FAIR TRADING ACT 1973 SECTION 30(1)(B)</t>
  </si>
  <si>
    <t>FAIR TRADING ACT 1973 SECTION 30(1)(C)</t>
  </si>
  <si>
    <t>FAIR TRADING ACT 1973 SECTION 85</t>
  </si>
  <si>
    <t>FAIR TRADING ACT 1973 SECTION 85(6)</t>
  </si>
  <si>
    <t>crime=Consumer Protection Acts &amp; related provisions, etc crimedes=83010</t>
  </si>
  <si>
    <t>CANCELLATION OF CONTRACTS IN A CONSUMERS HOME OR PLACE OF WORK ETC REGS 2008</t>
  </si>
  <si>
    <t>CANCELLATION OF CONTRACTS IN A CONSUMERS HOME/PLACE OF WORK REGS 2008 REG 17</t>
  </si>
  <si>
    <t>CIGARETTE LIGHTER REFILL (SAFETY) REGULATIONS 1999</t>
  </si>
  <si>
    <t>CIGARETTE LIGHTER REFILL (SAFETY) REGULATIONS 1999 REGULATION 2</t>
  </si>
  <si>
    <t>CONSUM PROTECT(CANC OF CONTRACT AWAY FROM BUS PREMS)REGS 1987 R4(A)(2)4C(1)(2)</t>
  </si>
  <si>
    <t>CONSUM PROTECT(CANC OF CONTRACT AWAY FROM BUS PREMS)REGS 1987 R4A(1)</t>
  </si>
  <si>
    <t>CONSUMER PROTECTION 1987 SECTION 11 &amp; 12</t>
  </si>
  <si>
    <t>CONSUMER PROTECTION ACT 1961</t>
  </si>
  <si>
    <t>CONSUMER PROTECTION ACT 1961 SECTION</t>
  </si>
  <si>
    <t>CONSUMER PROTECTION ACT 1971</t>
  </si>
  <si>
    <t>CONSUMER PROTECTION ACT 1987</t>
  </si>
  <si>
    <t>CONSUMER PROTECTION ACT 1987 SECTION</t>
  </si>
  <si>
    <t>CONSUMER PROTECTION ACT 1987 SECTION 10(1)(A)</t>
  </si>
  <si>
    <t>CONSUMER PROTECTION ACT 1987 SECTION 11</t>
  </si>
  <si>
    <t>CONSUMER PROTECTION ACT 1987 SECTION 12(1)</t>
  </si>
  <si>
    <t>CONSUMER PROTECTION ACT 1987 SECTION 12(1) &amp; 40(2)</t>
  </si>
  <si>
    <t>CONSUMER PROTECTION ACT 1987 SECTION 12(2)(A)</t>
  </si>
  <si>
    <t>CONSUMER PROTECTION ACT 1987 SECTION 12(2)(A)&amp;40(2)</t>
  </si>
  <si>
    <t>CONSUMER PROTECTION ACT 1987 SECTION 12(2)(B)</t>
  </si>
  <si>
    <t>CONSUMER PROTECTION ACT 1987 SECTION 12(3)</t>
  </si>
  <si>
    <t>CONSUMER PROTECTION ACT 1987 SECTION 12(3)&amp;40(2)</t>
  </si>
  <si>
    <t>CONSUMER PROTECTION ACT 1987 SECTION 12(4)(B)(I)</t>
  </si>
  <si>
    <t>CONSUMER PROTECTION ACT 1987 SECTION 12(4)(B)(II)</t>
  </si>
  <si>
    <t>CONSUMER PROTECTION ACT 1987 SECTION 14(6)</t>
  </si>
  <si>
    <t>CONSUMER PROTECTION ACT 1987 SECTION 20(1)</t>
  </si>
  <si>
    <t>CONSUMER PROTECTION ACT 1987 SECTION 30</t>
  </si>
  <si>
    <t>CONSUMER PROTECTION ACT 1987 SECTION 30(5)</t>
  </si>
  <si>
    <t>CONSUMER PROTECTION ACT 1987 SECTION 32</t>
  </si>
  <si>
    <t>CONSUMER PROTECTION ACT 1987 SECTION 32(2)</t>
  </si>
  <si>
    <t>CONSUMER PROTECTION ACT 1987 SECTION S12(2)(B)</t>
  </si>
  <si>
    <t>CONSUMER PROTECTION ACT 1987SECTION 12(4)(A)</t>
  </si>
  <si>
    <t>CONSUMER PROTECTION ACT 1987SECTION 12(4)(A) &amp; SECTION 40 (2)</t>
  </si>
  <si>
    <t>CONSUMER PROTECTION FROM UNFAIR TRADING REGULATIONS 2008 REG 9</t>
  </si>
  <si>
    <t>CONSUMER SAFETY ACT 1978 SECTION</t>
  </si>
  <si>
    <t>DANGEROUS SUBSTANCES &amp; PREPERATIONS(SAFETY)(CONSOL) REGS 1994 R3(2)(A/B/C)</t>
  </si>
  <si>
    <t>FOOD IMITATIONS (SAFETY) REGULATIONS 1989 REGULATION 4</t>
  </si>
  <si>
    <t>FURNITURE &amp; FURNISHINGS (FIRE)(SAFETY) REGULATIONS 1988 REG 11 &amp; 15(1)</t>
  </si>
  <si>
    <t>FURNITURE &amp; FURNISHINGS (FIRE)(SAFETY) REGULATIONS 1988 REG 6 &amp; 15(1)</t>
  </si>
  <si>
    <t>GENERAL PRODUCT SAFETY REGULATIONS 1994</t>
  </si>
  <si>
    <t>GENERAL PRODUCT SAFETY REGULATIONS 1994 REGULATION</t>
  </si>
  <si>
    <t>GENERAL PRODUCT SAFETY REGULATIONS 1994 REGULATION 13(A)</t>
  </si>
  <si>
    <t>GENERAL PRODUCT SAFETY REGULATIONS 1994 REGULATION 7</t>
  </si>
  <si>
    <t>GENERAL PRODUCT SAFETY REGULATIONS 1994 REGULATION 9</t>
  </si>
  <si>
    <t>GENERAL PRODUCT SAFETY REGULATIONS 1994 REGULATION 9(A)</t>
  </si>
  <si>
    <t>GENERAL PRODUCT SAFETY REGULATIONS REG 13(B)</t>
  </si>
  <si>
    <t>PACKAGE TRAVEL, PACKAGE HOLIDAYS &amp; PACKAGE TOURS REGS 1992 SECTION 16</t>
  </si>
  <si>
    <t>PACKAGE TRAVEL, PACKAGE HOLIDAYS &amp; PACKAGE TOURS REGS 1992 SECTION 16(1)&amp;(3)</t>
  </si>
  <si>
    <t>PACKAGE TRAVEL, PACKAGE HOLIDAYS &amp; PACKAGE TOURS REGULATIONS 1992</t>
  </si>
  <si>
    <t>THE CANCELLATION OF CONTRACTS IN A CONSUMERS HOME/PLACE WORK R 08 R17&amp;20(1)(A)</t>
  </si>
  <si>
    <t>THE CANCELLATION OF CONTRACTS IN A CONSUMERS HOME/PLACE WORK REGS 2008 REG 17</t>
  </si>
  <si>
    <t>THE CHILDRENS CLOTHING (HOOD CORDS) REGULATIONS 1976 REG 3</t>
  </si>
  <si>
    <t>THE CONSUMER CONTRACTS (INFO, CANCELLATION &amp; ADDITIONAL CHGS) REGS 2013 R19(1)</t>
  </si>
  <si>
    <t>THE CONSUMER PROTECTION FROM UNFAIR TRADING REGULATIONS 2008 REGULATION 11&amp;15</t>
  </si>
  <si>
    <t>THE CONSUMER PROTECTION FROM UNFAIR TRADING REG 2008 REG 12 &amp; SCH 1 PARA 22</t>
  </si>
  <si>
    <t>THE CONSUMER PROTECTION FROM UNFAIR TRADING REGS 2008 REG 10 &amp; 15(1)(A)</t>
  </si>
  <si>
    <t>THE CONSUMER PROTECTION FROM UNFAIR TRADING REGS 2008 REG 12 &amp; 15 PARA 9</t>
  </si>
  <si>
    <t>THE CONSUMER PROTECTION FROM UNFAIR TRADING REGS 2008 REG 12 &amp; 15(1)(A)/(B)</t>
  </si>
  <si>
    <t>THE CONSUMER PROTECTION FROM UNFAIR TRADING REGS 2008 REG 12&amp;15(1)(A) P 17</t>
  </si>
  <si>
    <t>THE CONSUMER PROTECTION FROM UNFAIR TRADING REGS 2008 REG 9 &amp; 15(1)(A)/(B)</t>
  </si>
  <si>
    <t>THE CONSUMER PROTECTION FROM UNFAIR TRADING REGULATIONS 2008 REG 11 &amp; 16</t>
  </si>
  <si>
    <t>THE CONSUMER PROTECTION FROM UNFAIR TRADING REGULATIONS 2008 REG 12 &amp; 15(1)(A)</t>
  </si>
  <si>
    <t>THE CONSUMER PROTECTION FROM UNFAIR TRADING REGULATIONS 2008 REG 12 PARA 2</t>
  </si>
  <si>
    <t>THE CONSUMER PROTECTION FROM UNFAIR TRADING REGULATIONS 2008 REG 12 PARA 9</t>
  </si>
  <si>
    <t>THE CONSUMER PROTECTION FROM UNFAIR TRADING REGULATIONS 2008 REG 12 SCH 1</t>
  </si>
  <si>
    <t>THE CONSUMER PROTECTION FROM UNFAIR TRADING REGULATIONS 2008 REG 13 SCH 1</t>
  </si>
  <si>
    <t>THE CONSUMER PROTECTION FROM UNFAIR TRADING REGULATIONS 2008 REG 23(1)(A)</t>
  </si>
  <si>
    <t>THE CONSUMER PROTECTION FROM UNFAIR TRADING REGULATIONS 2008 REG 23(1)(B)</t>
  </si>
  <si>
    <t>THE CONSUMER PROTECTION FROM UNFAIR TRADING REGULATIONS 2008 REG 23(1)(C)</t>
  </si>
  <si>
    <t>THE CONSUMER PROTECTION FROM UNFAIR TRADING REGULATIONS 2008 REG 3 &amp; 8</t>
  </si>
  <si>
    <t>THE CONSUMER PROTECTION FROM UNFAIR TRADING REGULATIONS 2008 REG 8 &amp; 15(1)(A)</t>
  </si>
  <si>
    <t>THE CONSUMER PROTECTION FROM UNFAIR TRADING REGULATIONS 2008 REG 9</t>
  </si>
  <si>
    <t>THE CONSUMER PROTECTION FROM UNFAIR TRADING REGULATIONS 2008 REG 9 &amp; 15(1)(A)</t>
  </si>
  <si>
    <t>THE CONSUMER PROTECTION FROM UNFAIR TRADING REGULATIONS 2008 REGS 9 &amp; 16</t>
  </si>
  <si>
    <t>THE CONSUMER PROTECTION FROM UNFAIR TRADING REGULATIONS 2008 REGULATION 10</t>
  </si>
  <si>
    <t>THE CONSUMER PROTECTION FROM UNFAIR TRADING REGULATIONS 2008 REGULATION 11</t>
  </si>
  <si>
    <t>THE CONSUMER PROTECTION FROM UNFAIR TRADING REGULATIONS 2008 REGULATION 12</t>
  </si>
  <si>
    <t>THE CONSUMER PROTECTION FROM UNFAIR TRADING REGULATIONS 2008 REGULATION 3 &amp; 8</t>
  </si>
  <si>
    <t>THE COSMETIC PRODUCTS ENFORCEMENT REGULATIONS 2013 REGULATION 12(1)</t>
  </si>
  <si>
    <t>THE GENERAL PRODUCT SAFETY REGULATIONS 1994 REGULATION 8(1)(B)(II) &amp; 20</t>
  </si>
  <si>
    <t>THE GENERAL PRODUCT SAFETY REGULATIONS 1994 REGULATION 8(1)(B)(III) &amp; 20</t>
  </si>
  <si>
    <t>THE GENERAL PRODUCT SAFETY REGULATIONS 2005 REGULATION 20(4)</t>
  </si>
  <si>
    <t>THE GENERAL PRODUCT SAFETY REGULATIONS 2005 REGULATION 24(1)(B)</t>
  </si>
  <si>
    <t>THE GENERAL PRODUCT SAFETY REGULATIONS 2005 REGULATION 5(1)&amp; 20</t>
  </si>
  <si>
    <t>THE GENERAL PRODUCT SAFETY REGULATIONS 2005 REGULATION 5(1),20(1) &amp; 31(2)</t>
  </si>
  <si>
    <t>THE GENERAL PRODUCT SAFETY REGULATIONS 2005 REGULATION 5(2)&amp; 20</t>
  </si>
  <si>
    <t>THE GENERAL PRODUCT SAFETY REGULATIONS 2005 REGULATION 5(3)&amp; 20</t>
  </si>
  <si>
    <t>THE GENERAL PRODUCT SAFETY REGULATIONS 2005 REGULATION 5(4)&amp; 20</t>
  </si>
  <si>
    <t>THE GENERAL PRODUCT SAFETY REGULATIONS 2005 REGULATION 8(1)(A)&amp; 20</t>
  </si>
  <si>
    <t>THE GENERAL PRODUCT SAFETY REGULATIONS 2005 REGULATION 8(1)(A), 20 &amp; 31 (2)</t>
  </si>
  <si>
    <t>THE GENERAL PRODUCT SAFETY REGULATIONS 2005 REGULATION 8(1)(B)(II)&amp;20&amp;31</t>
  </si>
  <si>
    <t>THE PLUGS AND SOCKETS ETC. (SAFETY) REGULATIONS 1994 REGULATION 12(1)</t>
  </si>
  <si>
    <t>THE TOYS (SAFETY) REGULATIONS 1995 REGULATION 11(3)</t>
  </si>
  <si>
    <t>THE TOYS (SAFETY) REGULATIONS 1995 REGULATION 13</t>
  </si>
  <si>
    <t>TIMESHARE ACT 1992</t>
  </si>
  <si>
    <t>TIMESHARE ACT 1992 SECTION</t>
  </si>
  <si>
    <t>TIMESHARE ACT 1992 SECTION 2 &amp; 4</t>
  </si>
  <si>
    <t>TIMESHARE ACT 1992 SECTION 2(2F)</t>
  </si>
  <si>
    <t>TIMESHARE ACT 1992 SECTION 5B(1)</t>
  </si>
  <si>
    <t>TIMESHARE HOLIDAY PRODUCTS RESALE AND EXCHANGE CONTRACTS REGS 2010 REG 14(5)</t>
  </si>
  <si>
    <t>TIMESHARE HOLIDAY PRODUCTS RESALE AND EXCHANGE CONTRACTS REGS 2010 REG 25(7)</t>
  </si>
  <si>
    <t>TOY SAFETY REGULATIONS 1989</t>
  </si>
  <si>
    <t>TOYS (SAFETY) REGULATIONS 1974 REGULATION</t>
  </si>
  <si>
    <t>crime=Consumer Credit Act 1974 crimedes=83012</t>
  </si>
  <si>
    <t>CONSUMER CREDIT (ADVERTISE) REGULATIONS 1989</t>
  </si>
  <si>
    <t>CONSUMER CREDIT (ADVERTISEMENTS) REGULATIONS 1980 REGULATION</t>
  </si>
  <si>
    <t>CONSUMER CREDIT ACT 1974</t>
  </si>
  <si>
    <t>CONSUMER CREDIT ACT 1974 SECTION</t>
  </si>
  <si>
    <t>CONSUMER CREDIT ACT 1974 SECTION 114(2)</t>
  </si>
  <si>
    <t>CONSUMER CREDIT ACT 1974 SECTION 165(1)(A)</t>
  </si>
  <si>
    <t>CONSUMER CREDIT ACT 1974 SECTION 165(1)(B)</t>
  </si>
  <si>
    <t>CONSUMER CREDIT ACT 1974 SECTION 165(1)(C)</t>
  </si>
  <si>
    <t>CONSUMER CREDIT ACT 1974 SECTION 165(2)</t>
  </si>
  <si>
    <t>CONSUMER CREDIT ACT 1974 SECTION 174(1) &amp; (5)</t>
  </si>
  <si>
    <t>CONSUMER CREDIT ACT 1974 SECTION 39(1)</t>
  </si>
  <si>
    <t>CONSUMER CREDIT ACT 1974 SECTION 39(2)</t>
  </si>
  <si>
    <t>CONSUMER CREDIT ACT 1974 SECTION 46(1)</t>
  </si>
  <si>
    <t>CONSUMER CREDIT ACT 1974 SECTION 51(1)</t>
  </si>
  <si>
    <t>CONSUMER CREDIT ACT 1976</t>
  </si>
  <si>
    <t>CONSUMER CREDIT ACT 1980</t>
  </si>
  <si>
    <t>HIRE PURCHASE &amp; CREDIT SALE AGREEMENTS (CONTROL) ORDER 1969 ARTICLE</t>
  </si>
  <si>
    <t>HIRE PURCHASE &amp; CREDIT SALE AGREEMENTS (CONTROL) ORDER 1969 SECTION</t>
  </si>
  <si>
    <t>THE CONSUMER CREDIT (ADVERTISEMENTS) REGULATIONS 2004 REGULATION 9(1)(B)</t>
  </si>
  <si>
    <t>THE CONSUMER CREDIT (ADVERTISEMENTS) REGULATIONS 2004 REGULATION 9(1)(C)</t>
  </si>
  <si>
    <t>crime=Trading offences crimedes=83013</t>
  </si>
  <si>
    <t>COMP,LTD LIABILITY P/SHIPS &amp; BUSINESS(NAMES&amp;TRADING DISC) REG 2015 REG 28(1)</t>
  </si>
  <si>
    <t>COMPANIES ACT 1985 SECTION 449</t>
  </si>
  <si>
    <t>CONSUMER TRANSACTIONS (RESTRICTIONS ON STATEMENTS) ORDER 1976 ARTICLE</t>
  </si>
  <si>
    <t>CONSUMER TRANSACTIONS (RESTRICTIONS ON STATEMENTS) ORDER 1976 ARTICLE 3(A)(I)</t>
  </si>
  <si>
    <t>CONSUMER TRANSACTIONS RESTRICTIONS ON STATEMENTS ORDER 1976</t>
  </si>
  <si>
    <t>GLASGOW COMMONWEALTH GAMES ACT 2008 SECTION 10(1)</t>
  </si>
  <si>
    <t>GLASGOW COMMONWEALTH GAMES ACT 2008 SECTION 2(1)</t>
  </si>
  <si>
    <t>KNIVES ACT 1997 SECTION</t>
  </si>
  <si>
    <t>KNIVES ACT 1997 SECTION 1</t>
  </si>
  <si>
    <t>KNIVES ACT 1997 SECTION 1(1)</t>
  </si>
  <si>
    <t>KNIVES ACT 1997 SECTION 1(1)(A)</t>
  </si>
  <si>
    <t>KNIVES ACT 1997 SECTION 1(1)(B)</t>
  </si>
  <si>
    <t>KNIVES ACT 1997 SECTION 2</t>
  </si>
  <si>
    <t>KNIVES ACT 1997 SECTION 2(1)</t>
  </si>
  <si>
    <t>KNIVES ACT 1997 SECTION 2(1)(A)</t>
  </si>
  <si>
    <t>KNIVES ACT 1997 SECTION 2(1)(B)</t>
  </si>
  <si>
    <t>LONDON OLYMPIC GAMES AND PARALYMPIC GAMES ACT 2006 SECTION 31(1)</t>
  </si>
  <si>
    <t>PACKAGE TRAVEL HOLIDAYS &amp; TOURS REGULATIONS 1992 REGULATION</t>
  </si>
  <si>
    <t>PACKAGE TRAVEL HOLIDAYS &amp; TOURS REGULATIONS 1992 REGULATION 5</t>
  </si>
  <si>
    <t>PACKAGE TRAVEL HOLIDAYS &amp; TOURS REGULATIONS 1992 REGULATION 5(1)</t>
  </si>
  <si>
    <t>PROPERTIES MISDESCRIPTIONS ACT 1991 SECTION 1(1)</t>
  </si>
  <si>
    <t>PROPERTY MISDESCRIPTIONS ACT 1991 SECTION</t>
  </si>
  <si>
    <t>PROPERTY MISDESCRIPTIONS ACT 1991 SECTION 1</t>
  </si>
  <si>
    <t>PROPERTY MISDESCRIPTIONS ACT 1991 SECTION 1(1)</t>
  </si>
  <si>
    <t>SEED POTATO (SCOTLAND) REGULATIONS 2000 REGULATION 10(1)</t>
  </si>
  <si>
    <t>SEED POTATO (SCOTLAND) REGULATIONS 2000 REGULATION 11</t>
  </si>
  <si>
    <t>SEED POTATO (SCOTLAND) REGULATIONS 2000 REGULATION 8(1)</t>
  </si>
  <si>
    <t>SEED POTATO (SCOTLAND) REGULATIONS 2000 REGULATION 9(1)(A)/(B)</t>
  </si>
  <si>
    <t>TEXTILE PRODUCTS (INDICATION OF FIBRE CONTENT) REGULATIONS 1986 REG</t>
  </si>
  <si>
    <t>TEXTILE PRODUCTS (INDICATION OF FIBRE CONTENTS) REGULATIONS 1986</t>
  </si>
  <si>
    <t>TEXTILE PRODUCTS (INDICATION OF FIBRE CONTENTS) REGULATIONS 1986 REG 5(1)&amp;(2)</t>
  </si>
  <si>
    <t>THE BUSINESS PROTECTION FROM MISLEADING MARKETING REGS 2008 REG 25(1)(C)</t>
  </si>
  <si>
    <t>THE BUSINESS PROTECTION FROM MISLEADING MARKETING REGS 2008 REG 25(2)</t>
  </si>
  <si>
    <t>THE BUSINESS PROTECTION FROM MISLEADING MARKETING REGS 2008 REGULATION 6</t>
  </si>
  <si>
    <t>THE BUSINESS PROTECTION FROM MISLEADING MARKETING REGS 2008 REGULATION 8</t>
  </si>
  <si>
    <t>THE STANDARDISED PACKAGING OF TOBACCO PRODUCTS REGULATIONS 2015 REGULATION 15</t>
  </si>
  <si>
    <t>THE STANDARDISED PACKAGING OF TOBACCO PRODUCTS REGULATIONS 2015 REGULATION 16</t>
  </si>
  <si>
    <t>THE TEXTILE PRODUCTS (LABELLING AND FIBRE COMPOSITION) REGS 2012 REG 5</t>
  </si>
  <si>
    <t>THE TOBACCO AND RELATED PRODUCTS REGULATIONS 2016 REGULATION 48</t>
  </si>
  <si>
    <t>THE TOBACCO AND RELATED PRODUCTS REGULATIONS 2016 REGULATION 48(A)</t>
  </si>
  <si>
    <t>THE TOBACCO AND RELATED PRODUCTS REGULATIONS 2016 REGULATION 48(D)</t>
  </si>
  <si>
    <t>THE TOBACCO AND RELATED PRODUCTS REGULATIONS 2016 REGULATION 52</t>
  </si>
  <si>
    <t>TOBACCO ADVERTISING AND PROMOTION ACT 2002 SECTION 2(1)</t>
  </si>
  <si>
    <t>TRADE DESCRIPTIONS ACT 1968</t>
  </si>
  <si>
    <t>TRADE DESCRIPTIONS ACT 1968 SECTION 1(1)(B) &amp; 23</t>
  </si>
  <si>
    <t>TRADE DESCRIPTIONS ACT 1968 SECTION 14(1)(A)</t>
  </si>
  <si>
    <t>TRADE DESCRIPTIONS ACT 1968 SECTION 14(1)(B)</t>
  </si>
  <si>
    <t>TRADE DESCRIPTIONS ACT 1968 SECTION 20(1)</t>
  </si>
  <si>
    <t>TRADE DESCRIPTIONS ACT 1968 SECTION 29(1)(A)</t>
  </si>
  <si>
    <t>TRADE DESCRIPTIONS ACT 1968 SECTION 29(1)(B)</t>
  </si>
  <si>
    <t>TRADE DESCRIPTIONS ACT 1968 SECTION 29(1)(C)</t>
  </si>
  <si>
    <t>TRADE DESCRIPTIONS ACT 1968 SECTION 29(2)</t>
  </si>
  <si>
    <t>TRADE DESCRIPTIONS ACT 1968 SECTION 8</t>
  </si>
  <si>
    <t>TRADING STAMPS ACT 1964</t>
  </si>
  <si>
    <t>TRANSACTION RESTRICTION &amp; STATEMENTS ORDER 1976</t>
  </si>
  <si>
    <t>TRANSPORT ACT 1968 - ADDED IN ERROR</t>
  </si>
  <si>
    <t>UNSOLICITED GOODS &amp; SERVICES ACT 1971</t>
  </si>
  <si>
    <t>UNSOLICITED GOODS &amp; SERVICES ACT 1971 SECTION</t>
  </si>
  <si>
    <t>UNSOLICITED GOODS &amp; SERVICES ACT 1971 SECTION 2(1)</t>
  </si>
  <si>
    <t>crime=Accommodation Agencies Act 1953 crimedes=83015</t>
  </si>
  <si>
    <t>ACCOMMODATION AGENCIES ACT 1953</t>
  </si>
  <si>
    <t>ACCOMMODATION AGENCIES ACT 1953 SECTION</t>
  </si>
  <si>
    <t>crime=Registration of care establishments crimedes=83016</t>
  </si>
  <si>
    <t>NURSING HOMES REGISTRATION (SCOTLAND) ACT 1938 SECTION</t>
  </si>
  <si>
    <t>NURSING HOMES REGISTRATION (SCOTLAND) ACT 1938 SECTION 1(1A)</t>
  </si>
  <si>
    <t>NURSING HOMES REGISTRATION (SCOTLAND) ACT 1938 SECTION 4</t>
  </si>
  <si>
    <t>NURSING HOMES REGISTRATION (SCOTLAND) ACT 1938 SECTION 4(3)</t>
  </si>
  <si>
    <t>NURSING HOMES REGISTRATION (SCOTLAND) REGULATIONS 1990</t>
  </si>
  <si>
    <t>NURSING HOMES REGISTRATION (SCOTLAND) REGULATIONS 1990 REGULATION 13</t>
  </si>
  <si>
    <t>PUBLIC SERVICES REFORM SCOTLAND) ACT 2010 SECTION 80(1)(A)</t>
  </si>
  <si>
    <t>REGULATION OF CARE (SCOTLAND) ACT 2001</t>
  </si>
  <si>
    <t>REGULATION OF CARE (SCOTLAND) ACT 2001 S21(1)(A)</t>
  </si>
  <si>
    <t>REGULATION OF CARE (SCOTLAND) ACT 2001 S21(1)(B)</t>
  </si>
  <si>
    <t>crime=Rent Acts crimedes=83018</t>
  </si>
  <si>
    <t>CARAVAN SITES ACT 1968</t>
  </si>
  <si>
    <t>CARAVAN SITES ACT 1968 SECTION 3(1)(C)(I)</t>
  </si>
  <si>
    <t>RENT (SCOTLAND) ACT 1971 SECTION</t>
  </si>
  <si>
    <t>RENT (SCOTLAND) ACT 1971 SECTION 101</t>
  </si>
  <si>
    <t>RENT (SCOTLAND) ACT 1971 SECTION 102</t>
  </si>
  <si>
    <t>RENT (SCOTLAND) ACT 1971 SECTION 104</t>
  </si>
  <si>
    <t>RENT (SCOTLAND) ACT 1971 SECTION 106</t>
  </si>
  <si>
    <t>RENT (SCOTLAND) ACT 1971 SECTION 13</t>
  </si>
  <si>
    <t>RENT (SCOTLAND) ACT 1971 SECTION 15</t>
  </si>
  <si>
    <t>RENT (SCOTLAND) ACT 1971 SECTION 91</t>
  </si>
  <si>
    <t>RENT (SCOTLAND) ACT 1984</t>
  </si>
  <si>
    <t>RENT (SCOTLAND) ACT 1984 SECTION</t>
  </si>
  <si>
    <t>RENT (SCOTLAND) ACT 1984 SECTION 16</t>
  </si>
  <si>
    <t>RENT (SCOTLAND) ACT 1984 SECTION 18</t>
  </si>
  <si>
    <t>RENT (SCOTLAND) ACT 1984 SECTION 22</t>
  </si>
  <si>
    <t>RENT (SCOTLAND) ACT 1984 SECTION 22(1)</t>
  </si>
  <si>
    <t>RENT (SCOTLAND) ACT 1984 SECTION 22(2)(A)</t>
  </si>
  <si>
    <t>RENT (SCOTLAND) ACT 1984 SECTION 22(2)(B)</t>
  </si>
  <si>
    <t>RENT (SCOTLAND) ACT 1984 SECTION 22(2A)(A)</t>
  </si>
  <si>
    <t>RENT (SCOTLAND) ACT 1984 SECTION 22(2A)(B)</t>
  </si>
  <si>
    <t>RENT (SCOTLAND) ACT 1984 SECTION 38</t>
  </si>
  <si>
    <t>RENT (SCOTLAND) ACT 1984 SECTION 57</t>
  </si>
  <si>
    <t>RENT (SCOTLAND) ACT 1984 SECTION 69</t>
  </si>
  <si>
    <t>RENT (SCOTLAND) ACT 1984 SECTION 79(2)</t>
  </si>
  <si>
    <t>RENT (SCOTLAND) ACT 1984 SECTION 82</t>
  </si>
  <si>
    <t>RENT (SCOTLAND) ACT 1984 SECTION 82(1)</t>
  </si>
  <si>
    <t>RENT (SCOTLAND) ACT 1984 SECTION 82(2)</t>
  </si>
  <si>
    <t>RENT (SCOTLAND) ACT 1984 SECTION 83</t>
  </si>
  <si>
    <t>RENT (SCOTLAND) ACT 1984 SECTION 85</t>
  </si>
  <si>
    <t>RENT (SCOTLAND) ACT 1984 SECTION 86</t>
  </si>
  <si>
    <t>RENT (SCOTLAND) ACT 1984 SECTION 87</t>
  </si>
  <si>
    <t>RENT (SCOTLAND) ACT 1984 SECTION 87(1)</t>
  </si>
  <si>
    <t>RENT (SCOTLAND) ACT 1984 SECTION 87(7)</t>
  </si>
  <si>
    <t>RENT (SCOTLAND) ACT 1984 SECTION 89</t>
  </si>
  <si>
    <t>RENT ACT 1948</t>
  </si>
  <si>
    <t>RENT ACT 1965 SECTION</t>
  </si>
  <si>
    <t>RENT ACT 1965 SECTION 30</t>
  </si>
  <si>
    <t>crime=Video Recordings Act 1984 (not elswhr classfd) crimedes=83019</t>
  </si>
  <si>
    <t>VIDEO RECORDINGS ACT 1984</t>
  </si>
  <si>
    <t>VIDEO RECORDINGS ACT 1984 SECTION</t>
  </si>
  <si>
    <t>VIDEO RECORDINGS ACT 1984 SECTION 10</t>
  </si>
  <si>
    <t>VIDEO RECORDINGS ACT 1984 SECTION 10(1) &amp; (3)</t>
  </si>
  <si>
    <t>VIDEO RECORDINGS ACT 1984 SECTION 11(1)</t>
  </si>
  <si>
    <t>VIDEO RECORDINGS ACT 1984 SECTION 12</t>
  </si>
  <si>
    <t>VIDEO RECORDINGS ACT 1984 SECTION 12(1)</t>
  </si>
  <si>
    <t>VIDEO RECORDINGS ACT 1984 SECTION 12(1)(A)/(B)</t>
  </si>
  <si>
    <t>VIDEO RECORDINGS ACT 1984 SECTION 12(3)</t>
  </si>
  <si>
    <t>VIDEO RECORDINGS ACT 1984 SECTION 13</t>
  </si>
  <si>
    <t>VIDEO RECORDINGS ACT 1984 SECTION 13(1)</t>
  </si>
  <si>
    <t>VIDEO RECORDINGS ACT 1984 SECTION 13(1)&amp;(3)</t>
  </si>
  <si>
    <t>VIDEO RECORDINGS ACT 1984 SECTION 9</t>
  </si>
  <si>
    <t>VIDEO RECORDINGS ACT 1984 SECTION 9(1)</t>
  </si>
  <si>
    <t>VIDEO RECORDINGS ACT SECTION 10(1)&amp;(3)</t>
  </si>
  <si>
    <t>crime=Wireless Telegraphy Act 1949 crimedes=84001</t>
  </si>
  <si>
    <t>+</t>
  </si>
  <si>
    <t>ELECTROMAGNETIC COMPATIBILITY REGULATIONS 2006 REGULATION 46</t>
  </si>
  <si>
    <t>WIRELESS TELEGRAPHY ACT 1949</t>
  </si>
  <si>
    <t>WIRELESS TELEGRAPHY ACT 1949 SECTION</t>
  </si>
  <si>
    <t>WIRELESS TELEGRAPHY ACT 1949 SECTION 1</t>
  </si>
  <si>
    <t>WIRELESS TELEGRAPHY ACT 1949 SECTION 1(1)</t>
  </si>
  <si>
    <t>WIRELESS TELEGRAPHY ACT 1949 SECTION 1(A)</t>
  </si>
  <si>
    <t>WIRELESS TELEGRAPHY ACT 1949 SECTION 1(B)(A)</t>
  </si>
  <si>
    <t>WIRELESS TELEGRAPHY ACT 1949 SECTION 13(1)</t>
  </si>
  <si>
    <t>WIRELESS TELEGRAPHY ACT 1949 SECTION 15</t>
  </si>
  <si>
    <t>WIRELESS TELEGRAPHY ACT 1949 SECTION 15(4)(A)</t>
  </si>
  <si>
    <t>WIRELESS TELEGRAPHY ACT 1949 SECTION 1A</t>
  </si>
  <si>
    <t>WIRELESS TELEGRAPHY ACT 1949 SECTION 1A(A)</t>
  </si>
  <si>
    <t>WIRELESS TELEGRAPHY ACT 1949 SECTION 1A(B)</t>
  </si>
  <si>
    <t>WIRELESS TELEGRAPHY ACT 1949 SECTION 1B</t>
  </si>
  <si>
    <t>WIRELESS TELEGRAPHY ACT 1949 SECTION 1B(1)</t>
  </si>
  <si>
    <t>WIRELESS TELEGRAPHY ACT 1949 SECTION 1B(1)(A)</t>
  </si>
  <si>
    <t>WIRELESS TELEGRAPHY ACT 1949 SECTION 1B(1)(B)</t>
  </si>
  <si>
    <t>WIRELESS TELEGRAPHY ACT 1949 SECTION 1C</t>
  </si>
  <si>
    <t>WIRELESS TELEGRAPHY ACT 1949 SECTION 1C(1)</t>
  </si>
  <si>
    <t>WIRELESS TELEGRAPHY ACT 1949 SECTION 1C(1) &amp; (2)(A)</t>
  </si>
  <si>
    <t>WIRELESS TELEGRAPHY ACT 1949 SECTION 1C(1) &amp; (2)(B)</t>
  </si>
  <si>
    <t>WIRELESS TELEGRAPHY ACT 1949 SECTION 1C(1) &amp; (2)(D)</t>
  </si>
  <si>
    <t>WIRELESS TELEGRAPHY ACT 1949 SECTION 1C(1) &amp; (2)(G)(I)</t>
  </si>
  <si>
    <t>WIRELESS TELEGRAPHY ACT 1949 SECTION 1C(1) &amp; 2(E/F)</t>
  </si>
  <si>
    <t>WIRELESS TELEGRAPHY ACT 1949 SECTION 1C(1) &amp; 2(G)(II)</t>
  </si>
  <si>
    <t>WIRELESS TELEGRAPHY ACT 1949 SECTION 1C(1) &amp; 2(G)(III)</t>
  </si>
  <si>
    <t>WIRELESS TELEGRAPHY ACT 1949 SECTION 1C(2)</t>
  </si>
  <si>
    <t>WIRELESS TELEGRAPHY ACT 1949 SECTION 1C(2)(A)</t>
  </si>
  <si>
    <t>WIRELESS TELEGRAPHY ACT 1949 SECTION 1C(2)(B)</t>
  </si>
  <si>
    <t>WIRELESS TELEGRAPHY ACT 1949 SECTION 1C(2)(C)</t>
  </si>
  <si>
    <t>WIRELESS TELEGRAPHY ACT 1949 SECTION 1C(2)(D)</t>
  </si>
  <si>
    <t>WIRELESS TELEGRAPHY ACT 1949 SECTION 1C(2)(E)</t>
  </si>
  <si>
    <t>WIRELESS TELEGRAPHY ACT 1949 SECTION 1C(2)(F)</t>
  </si>
  <si>
    <t>WIRELESS TELEGRAPHY ACT 1949 SECTION 1C(2)(G)</t>
  </si>
  <si>
    <t>WIRELESS TELEGRAPHY ACT 1949 SECTION 5</t>
  </si>
  <si>
    <t>WIRELESS TELEGRAPHY ACT 1949 SECTION 5(1)(A)</t>
  </si>
  <si>
    <t>WIRELESS TELEGRAPHY ACT 1949 SECTION 5(A)</t>
  </si>
  <si>
    <t>WIRELESS TELEGRAPHY ACT 1949 SECTION 5(B)</t>
  </si>
  <si>
    <t>WIRELESS TELEGRAPHY ACT 1949 SECTION 5(B)(I)</t>
  </si>
  <si>
    <t>WIRELESS TELEGRAPHY ACT 1967</t>
  </si>
  <si>
    <t>WIRELESS TELEGRAPHY ACT 1967 SECTION 7(5) &amp; (11)(B)</t>
  </si>
  <si>
    <t>WIRELESS TELEGRAPHY ACT 2006 SECTION 36</t>
  </si>
  <si>
    <t>WIRELESS TELEGRAPHY ACT 2006 SECTION 37(1)(A)</t>
  </si>
  <si>
    <t>WIRELESS TELEGRAPHY ACT 2006 SECTION 37(1)(B)</t>
  </si>
  <si>
    <t>WIRELESS TELEGRAPHY ACT 2006 SECTION 38(2)(A)</t>
  </si>
  <si>
    <t>WIRELESS TELEGRAPHY ACT 2006 SECTION 38(2)(B)</t>
  </si>
  <si>
    <t>WIRELESS TELEGRAPHY ACT 2006 SECTION 38(2)(C)</t>
  </si>
  <si>
    <t>WIRELESS TELEGRAPHY ACT 2006 SECTION 38(2)(D)</t>
  </si>
  <si>
    <t>WIRELESS TELEGRAPHY ACT 2006 SECTION 38(2)(E/F)</t>
  </si>
  <si>
    <t>WIRELESS TELEGRAPHY ACT 2006 SECTION 38(2)(G)</t>
  </si>
  <si>
    <t>WIRELESS TELEGRAPHY ACT 2006 SECTION 38(2)(H)</t>
  </si>
  <si>
    <t>WIRELESS TELEGRAPHY ACT 2006 SECTION 38(2)(I)</t>
  </si>
  <si>
    <t>WIRELESS TELEGRAPHY ACT 2006 SECTION 47(1) &amp; (2)</t>
  </si>
  <si>
    <t>WIRELESS TELEGRAPHY ACT 2006 SECTION 47(3)</t>
  </si>
  <si>
    <t>WIRELESS TELEGRAPHY ACT 2006 SECTION 48(1)(A)</t>
  </si>
  <si>
    <t>WIRELESS TELEGRAPHY ACT 2006 SECTION 60(1)(A)</t>
  </si>
  <si>
    <t>WIRELESS TELEGRAPHY ACT 2006 SECTION 68(1)</t>
  </si>
  <si>
    <t>WIRELESS TELEGRAPHY ACT 2006 SECTION 8(1)(A)</t>
  </si>
  <si>
    <t>WIRELESS TELEGRAPHY ACT 2006 SECTION 8(1)(B)</t>
  </si>
  <si>
    <t>WIRELESS TELEGRAPHY(CB &amp; AMATEUR APPAR)(VAR PROVS)ORDER 1988 ARTICLE</t>
  </si>
  <si>
    <t>WIRELESS TELEGRAPHY(CB &amp; AMATEUR APPAR)(VAR PROVS)ORDER 1988 ARTICLE 3</t>
  </si>
  <si>
    <t>WIRELESS TELEGRAPHY(CB &amp; AMATEUR APPAR)(VAR PROVS)ORDER 1988 ARTICLE 3(1)</t>
  </si>
  <si>
    <t>WIRELESS TELEGRAPHY(CB &amp; AMATEUR OPERATIONS)(VARIOUS PROVS) ORDER 1988</t>
  </si>
  <si>
    <t>crime=General post office/telecommunications offs crimedes=84002</t>
  </si>
  <si>
    <t>CABLE &amp; BROADCASTING ACT 1984</t>
  </si>
  <si>
    <t>CABLE &amp; BROADCASTING ACT 1984 SECTION</t>
  </si>
  <si>
    <t>CABLE &amp; BROADCASTING ACT 1984 SECTION 32</t>
  </si>
  <si>
    <t>CABLE &amp; BROADCASTING ACT 1984 SECTION 49</t>
  </si>
  <si>
    <t>CABLE &amp; BROADCASTING ACT 1984 SECTION 53</t>
  </si>
  <si>
    <t>CLANDESTINE USE OF TELEPHONE EQUIPMENT</t>
  </si>
  <si>
    <t>COMMUNICATIONS ACT 2003 SECTION 125(1) &amp; (3)</t>
  </si>
  <si>
    <t>COMMUNICATIONS ACT 2003 SECTION 127(2)(A)</t>
  </si>
  <si>
    <t>COMMUNICATIONS ACT 2003 SECTION 127(2)(B)</t>
  </si>
  <si>
    <t>COMMUNICATIONS ACT 2003 SECTION 127(2)(C)</t>
  </si>
  <si>
    <t>COMMUNICATIONS ACT 2003 SECTION 363(2)&amp;(4)</t>
  </si>
  <si>
    <t>COMMUNICATIONS ACT 2003 SECTION 363(3)(A)&amp;(4)</t>
  </si>
  <si>
    <t>COMMUNICATIONS ACT 2003 SECTION 363(3)(B)&amp;(4)</t>
  </si>
  <si>
    <t>MOBILE TELEPHONES (RE-PROGRAMMING) ACT 2002 SECTION 1(1)</t>
  </si>
  <si>
    <t>MOBILE TELEPHONES (RE-PROGRAMMING) ACT 2002 SECTION 2(1)</t>
  </si>
  <si>
    <t>MOBILE TELEPHONES (RE-PROGRAMMING) ACT 2002 SECTION 2(2)</t>
  </si>
  <si>
    <t>MOBILE TELEPHONES (RE-PROGRAMMING) ACT 2002 SECTION 2(3)</t>
  </si>
  <si>
    <t>POST OFFICE (PROTECTION) ACT 1884 SECTION</t>
  </si>
  <si>
    <t>POST OFFICE (PROTECTION) ACT 1884 SECTION 11</t>
  </si>
  <si>
    <t>POST OFFICE 1953 S58(1) - NOT IN USE</t>
  </si>
  <si>
    <t>POST OFFICE ACT 1908 SECTION</t>
  </si>
  <si>
    <t>POST OFFICE ACT 1908 SECTION 63</t>
  </si>
  <si>
    <t>POST OFFICE ACT 1908 SECTION 63(1)</t>
  </si>
  <si>
    <t>POST OFFICE ACT 1908 SECTION 63(1)(A)</t>
  </si>
  <si>
    <t>POST OFFICE ACT 1953</t>
  </si>
  <si>
    <t>POST OFFICE ACT 1953 SECTION 41</t>
  </si>
  <si>
    <t>POST OFFICE ACT 1953 SECTION 55</t>
  </si>
  <si>
    <t>POST OFFICE ACT 1953 SECTION 56</t>
  </si>
  <si>
    <t>POST OFFICE ACT 1953 SECTION 58</t>
  </si>
  <si>
    <t>POST OFFICE ACT 1953 SECTION 58(1)</t>
  </si>
  <si>
    <t>POST OFFICE ACT 1953 SECTION 59</t>
  </si>
  <si>
    <t>POST OFFICE ACT 1953 SECTION 66</t>
  </si>
  <si>
    <t>POST OFFICE ACT 1969 SECTION</t>
  </si>
  <si>
    <t>POSTAL SERVICES ACT 2000 SECTION 83(1)(A)</t>
  </si>
  <si>
    <t>POSTAL SERVICES ACT 2000 SECTION 83(1)(B)</t>
  </si>
  <si>
    <t>POSTAL SERVICES ACT 2000 SECTION 84(1)(A)</t>
  </si>
  <si>
    <t>POSTAL SERVICES ACT 2000 SECTION 84(1)(B)</t>
  </si>
  <si>
    <t>POSTAL SERVICES ACT 2000 SECTION 84(3)</t>
  </si>
  <si>
    <t>POSTAL SERVICES ACT 2000 SECTION 86(2)</t>
  </si>
  <si>
    <t>POSTAL SERVICES ACT 2000 SECTION 87(2)(A)</t>
  </si>
  <si>
    <t>POSTAL SERVICES ACT 2000 SECTION 88(1)(A)</t>
  </si>
  <si>
    <t>TELECOMMUNICATIONS ACT 1984 SECTION 44</t>
  </si>
  <si>
    <t>TELECOMMUNICATIONS ACT 1984 SECTION 45</t>
  </si>
  <si>
    <t>TELECOMMUNICATIONS ACT 1984 SECTION 45(1)</t>
  </si>
  <si>
    <t>TELECOMMUNICATIONS ACT 1984 SECTION 45(1)(A)</t>
  </si>
  <si>
    <t>TELECOMMUNICATIONS ACT 1984 SECTION 45(1)(B)</t>
  </si>
  <si>
    <t>TELECOMMUNICATIONS ACT 1984 SECTION 45(2)</t>
  </si>
  <si>
    <t>TELECOMMUNICATIONS ACT 1984 SECTION 5(2) &amp; (4)</t>
  </si>
  <si>
    <t>TELECOMMUNICATIONS ACT 1984 SECTION 79(3) &amp; (5)</t>
  </si>
  <si>
    <t>UNLAWFULLY OPEN MAIL BAG</t>
  </si>
  <si>
    <t>crime=Disclosure of information crimedes=84003</t>
  </si>
  <si>
    <t>BRITISH TELECOMMUNICATIONS ACT 1981 SECTION 50</t>
  </si>
  <si>
    <t>CRIME AND COURTS ACT 2013 SCHEDULE 7 PARAGRAPH 10(1)</t>
  </si>
  <si>
    <t>CRIME AND COURTS ACT 2013 SCHEDULE 7 PARAGRAPH 10(2)</t>
  </si>
  <si>
    <t>CRIMINAL JUSTICE AND LICENSING (SCOTLAND) ACT 2010 SECTION 162(2) AND 163</t>
  </si>
  <si>
    <t>CRIMINAL JUSTICE AND LICENSING (SCOTLAND) ACT 2010 SECTION 162(4) AND 163</t>
  </si>
  <si>
    <t>FREEDOM OF INFORMATION (SCOTLAND) ACT 2002 SECTION 65(1)</t>
  </si>
  <si>
    <t>POST OFFICE ACT 1969 SECTION 65</t>
  </si>
  <si>
    <t>crime=Interception of Communications crimedes=84004</t>
  </si>
  <si>
    <t>INTERCEPTION OF COMMISSION ACT 1985</t>
  </si>
  <si>
    <t>INTERCEPTION OF COMMUNICATIONS ACT 1985 SECTION</t>
  </si>
  <si>
    <t>INTERCEPTION OF COMMUNICATIONS ACT 1985 SECTION 1</t>
  </si>
  <si>
    <t>INTERCEPTION OF COMMUNICATIONS ACT 1985 SECTION 1(1)</t>
  </si>
  <si>
    <t>REGULATION OF INVESTIGATORY POWERS ACT 2000 SECTION 1(1)</t>
  </si>
  <si>
    <t>REGULATION OF INVESTIGATORY POWERS ACT 2000 SECTION 53(1)</t>
  </si>
  <si>
    <t>crime=Data Protection Act offences crimedes=84005</t>
  </si>
  <si>
    <t>DATA PROTECTION ACT 1984</t>
  </si>
  <si>
    <t>DATA PROTECTION ACT 1984 SCHEDULE 4 PARAGRAPH</t>
  </si>
  <si>
    <t>DATA PROTECTION ACT 1984 SECTION</t>
  </si>
  <si>
    <t>DATA PROTECTION ACT 1984 SECTION 5(2)(D) &amp; (5)</t>
  </si>
  <si>
    <t>DATA PROTECTION ACT 1984 SECTION 5(6)</t>
  </si>
  <si>
    <t>DATA PROTECTION ACT 1998 SECTION</t>
  </si>
  <si>
    <t>DATA PROTECTION ACT 1998 SECTION 17(1)</t>
  </si>
  <si>
    <t>DATA PROTECTION ACT 1998 SECTION 55(1)(A) &amp; (3)</t>
  </si>
  <si>
    <t>DATA PROTECTION ACT 1998 SECTION 55(1)(A) &amp; (B)</t>
  </si>
  <si>
    <t>DATA PROTECTION ACT 1998 SECTION 55(1)(B) &amp; (3)</t>
  </si>
  <si>
    <t>DATA PROTECTION ACT 1998 SECTION 55(4)/(5)(A)/(B)</t>
  </si>
  <si>
    <t>DATA PROTECTION ACT 2018 SECTION 170(1)</t>
  </si>
  <si>
    <t>DATA PROTECTION ACT 2018 SECTION 170(5)</t>
  </si>
  <si>
    <t>crime=Computer Misuse Act 1990 (Unauthorised Access Only) crimedes=84006</t>
  </si>
  <si>
    <t>COMPUTER MISUSE ACT 1990</t>
  </si>
  <si>
    <t>COMPUTER MISUSE ACT 1990 SECTION</t>
  </si>
  <si>
    <t>COMPUTER MISUSE ACT 1990 SECTION 1</t>
  </si>
  <si>
    <t>COMPUTER MISUSE ACT 1990 SECTION 1(1)&amp;2(1)(B)</t>
  </si>
  <si>
    <t>COMPUTER MISUSE ACT 1990 SECTION 2</t>
  </si>
  <si>
    <t>COMPUTER MISUSE ACT 1990 SECTION 2(1)</t>
  </si>
  <si>
    <t>COMPUTER MISUSE ACT 1990 SECTION 2(1)(A)</t>
  </si>
  <si>
    <t>COMPUTER MISUSE ACT 1990 SECTION 2(1)(B)</t>
  </si>
  <si>
    <t>crime=84014 crimedes=84014</t>
  </si>
  <si>
    <t>BURGH POLICE (SCOTLAND) ACT 1892 SECTION 380(6)</t>
  </si>
  <si>
    <t>crime=Prisons (S) Act 1989 (not elswhr classfd) crimedes=85001</t>
  </si>
  <si>
    <t>PRISON (SCOTLAND) ACT 1989</t>
  </si>
  <si>
    <t>PRISON (SCOTLAND) ACT 1989 SECTION 41(1)(D)</t>
  </si>
  <si>
    <t>PRISON (SCOTLAND) ACT 1989 SECTION 41(1)(E)</t>
  </si>
  <si>
    <t>PRISON ACT 1952</t>
  </si>
  <si>
    <t>PRISONERS &amp; CRIMINAL PROCEEDINGS (SCOTLAND) ACT 1993</t>
  </si>
  <si>
    <t>PRISONERS AND CRIMINAL PROCEEDINGS (SCOTLAND) ACT 1993 SECTION 18(2)</t>
  </si>
  <si>
    <t>PRISONS &amp; YOUNG OFFENDERS INST (SCOTLAND) RULES 1994 RULE</t>
  </si>
  <si>
    <t>PRISONS &amp; YOUNG OFFENDERS INST (SCOTLAND) RULES 1994 RULE 81</t>
  </si>
  <si>
    <t>PRISONS &amp; YOUNG OFFENDERS INST (SCOTLAND) RULES 1994 RULE 81(1)</t>
  </si>
  <si>
    <t>PRISONS &amp; YOUNG OFFENDERS INST (SCOTLAND) RULES 1994 RULE 81(3)</t>
  </si>
  <si>
    <t>PRISONS (SCOTLAND) ACT 1952 SECTION</t>
  </si>
  <si>
    <t>PRISONS (SCOTLAND) ACT 1989 SECTION 41</t>
  </si>
  <si>
    <t>PRISONS (SCOTLAND) ACT 1989 SECTION 41(1)(A) &amp; (9A)A</t>
  </si>
  <si>
    <t>PRISONS (SCOTLAND) ACT 1989 SECTION 41(1)(A)&amp;(9A)F</t>
  </si>
  <si>
    <t>PRISONS (SCOTLAND) ACT 1989 SECTION 41(1)(B) &amp; (9A)A</t>
  </si>
  <si>
    <t>PRISONS (SCOTLAND) ACT 1989 SECTION 41(1)(B) &amp; (9A)F</t>
  </si>
  <si>
    <t>PRISONS (SCOTLAND) ACT 1989 SECTION 41(1)(E)</t>
  </si>
  <si>
    <t>PRISONS (SCOTLAND) ACT 1989 SECTION 41ZA(1)</t>
  </si>
  <si>
    <t>PRISONS (SCOTLAND) ACT 1989 SECTION 41ZA(2)(A)</t>
  </si>
  <si>
    <t>PRISONS (SCOTLAND) ACT 1989 SECTION 41ZA(2)(B)</t>
  </si>
  <si>
    <t>PRISONS (SCOTLAND) ACT 1989 SECTION 41ZA(3)</t>
  </si>
  <si>
    <t>PRISONS (SCOTLAND) ACT 1989 SECTION 41ZA(3) &amp; 41(9B)</t>
  </si>
  <si>
    <t>PRISONS (SCOTLAND) ACT 1989SECTION 41ZA(2)(A)&amp;(B)</t>
  </si>
  <si>
    <t>crime=Charitable collections offences crimedes=85002</t>
  </si>
  <si>
    <t>CIVIC GOVERNMENT (SCOTLAND) ACT 1982 SECTION 119</t>
  </si>
  <si>
    <t>CIVIC GOVERNMENT (SCOTLAND) ACT 1982 SECTION 119(1)</t>
  </si>
  <si>
    <t>CIVIC GOVERNMENT (SCOTLAND) ACT 1982 SECTION 119(13)</t>
  </si>
  <si>
    <t>HOUSE TO HOUSE COLLECTIONS ACT 1939 SECTION</t>
  </si>
  <si>
    <t>HOUSE TO HOUSE COLLECTIONS ACT 1939 SECTION 1</t>
  </si>
  <si>
    <t>HOUSE TO HOUSE COLLECTIONS ACT 1939 SECTION 5</t>
  </si>
  <si>
    <t>HOUSE TO HOUSE COLLECTIONS ACT 1939 SECTION 6</t>
  </si>
  <si>
    <t>PUBLIC CHARITABLE COLLECTIONS (SCOTLAND) REGULATIONS 1984</t>
  </si>
  <si>
    <t>PUBLIC CHARITABLE COLLECTIONS (SCOTLAND) REGULATIONS 1984 REGULATION</t>
  </si>
  <si>
    <t>WAR CHARITIES ACT 1940 SECTION</t>
  </si>
  <si>
    <t>crime=Agricultural offences crimedes=85003</t>
  </si>
  <si>
    <t>AGRICULTURAL WAGES (SCOTLAND) ACT 1949</t>
  </si>
  <si>
    <t>AGRICULTURAL WAGES (SCOTLAND) ACT 1949 SECTION</t>
  </si>
  <si>
    <t>AGRICULTURE &amp; HORTICULTURE ACT 1964</t>
  </si>
  <si>
    <t>AGRICULTURE &amp; HORTICULTURE ACT 1964 SECTION</t>
  </si>
  <si>
    <t>AGRICULTURE (POWER TAKE-OFF) REGULATIONS 1957 REGULATION</t>
  </si>
  <si>
    <t>AGRICULTURE (SCOTLAND) ACT 1948</t>
  </si>
  <si>
    <t>AGRICULTURE (SCOTLAND) ACT 1948 SECTION</t>
  </si>
  <si>
    <t>AGRICULTURE (THRESHERS &amp; BALERS) REGULATIONS 1960 REGULATION</t>
  </si>
  <si>
    <t>AGRICULTURE (TRACTOR CABS) REGULATIONS 1974 REGULATION</t>
  </si>
  <si>
    <t>AGRICULTURE ACT 1947</t>
  </si>
  <si>
    <t>AGRICULTURE ACT 1947 SECTION</t>
  </si>
  <si>
    <t>AGRICULTURE ACT 1957</t>
  </si>
  <si>
    <t>AGRICULTURE ACT 1957 SECTION</t>
  </si>
  <si>
    <t>AGRICULTURE ACT 1957 SECTION 26</t>
  </si>
  <si>
    <t>AGRICULTURE ACT 1957 SECTION 26(4)</t>
  </si>
  <si>
    <t>AGRICULTURE ACT 1957 SECTION 7</t>
  </si>
  <si>
    <t>AGRICULTURE ACT 1957 SECTION 7(2)</t>
  </si>
  <si>
    <t>AGRICULTURE ACT 1970</t>
  </si>
  <si>
    <t>AGRICULTURE ACT 1970 SECTION</t>
  </si>
  <si>
    <t>AGRICULTURE ACT 1970 SECTION 106</t>
  </si>
  <si>
    <t>AGRICULTURE ACT 1970 SECTION 106(7)</t>
  </si>
  <si>
    <t>AGRICULTURE ACT 1970 SECTION 29</t>
  </si>
  <si>
    <t>AGRICULTURE ACT 1970 SECTION 6</t>
  </si>
  <si>
    <t>AGRICULTURE FIELD MACHINERY REGULATIONS 1962</t>
  </si>
  <si>
    <t>CEREALS CO-RESPONSIBILITY LEVY REGULATIONS 1988</t>
  </si>
  <si>
    <t>CEREALS SEEDS REGULATIONS 1985</t>
  </si>
  <si>
    <t>COMMON AGRICULTURAL POLICY(PROTECTION OF COMMUNITY ARRNGMNTS) REGS REG 8</t>
  </si>
  <si>
    <t>CROFTERS (SCOTLAND) ACT 1955 SECTION</t>
  </si>
  <si>
    <t>CROFTERS (SCOTLAND) ACT 1993</t>
  </si>
  <si>
    <t>FEED (HYGIENE &amp; ENFORCEMENT)(SCOTLAND)REGULATION 2005 REG.15(1)</t>
  </si>
  <si>
    <t>FEED (HYGIENE &amp; ENFORCEMENT)(SCOTLAND)REGULATION 2005 REG.17(2)</t>
  </si>
  <si>
    <t>FEED (HYGIENE &amp; ENFORCEMENT)(SCOTLAND)REGULATION 2005 REG.21(5)</t>
  </si>
  <si>
    <t>FEED (HYGIENE &amp; ENFORCEMENT)(SCOTLAND)REGULATION 2005 REG.22(5)</t>
  </si>
  <si>
    <t>FEED (HYGIENE &amp; ENFORCEMENT)(SCOTLAND)REGULATION 2005 REG.22(6)</t>
  </si>
  <si>
    <t>FEED (HYGIENE &amp; ENFORCEMENT)(SCOTLAND)REGULATION 2005 REG.25(2)</t>
  </si>
  <si>
    <t>FEED (HYGIENE &amp; ENFORCEMENT)(SCOTLAND)REGULATION 2005 REG.27(1)</t>
  </si>
  <si>
    <t>FEED (HYGIENE &amp; ENFORCEMENT)(SCOTLAND)REGULATION 2005 REG.27(2)</t>
  </si>
  <si>
    <t>FEED (HYGIENE &amp; ENFORCEMENT)(SCOTLAND)REGULATION 2005 REG.27(3)(A)</t>
  </si>
  <si>
    <t>FEED (HYGIENE &amp; ENFORCEMENT)(SCOTLAND)REGULATION 2005 REG.27(3)(B)</t>
  </si>
  <si>
    <t>FEED (HYGIENE &amp; ENFORCEMENT)(SCOTLAND)REGULATION 2005 REG.31(1)</t>
  </si>
  <si>
    <t>FEED (HYGIENE &amp; ENFORCEMENT)(SCOTLAND)REGULATION 2005 REG.31(1)(B)</t>
  </si>
  <si>
    <t>FEED (HYGIENE &amp; ENFORCEMENT)(SCOTLAND)REGULATION 2005 REG.5(1)</t>
  </si>
  <si>
    <t>FEED STUFFS (ENFORCEMENT) REGULATIONS 1999</t>
  </si>
  <si>
    <t>FEEDING STUFFS (ENFORCEMENT) REGULATIONS 1999 R4(9)(A)</t>
  </si>
  <si>
    <t>FEEDING STUFFS (ENFORCEMENT) REGULATIONS 1999 R4(9)(B)</t>
  </si>
  <si>
    <t>FEEDING STUFFS (ENFORCEMENT) REGULATIONS 1999 R4(9)(C)</t>
  </si>
  <si>
    <t>FEEDING STUFFS (ENFORCEMENT) REGULATIONS 1999 R4(9)(D)</t>
  </si>
  <si>
    <t>FEEDING STUFFS (SCOTLAND) REGULATIONS 2000 REG 4</t>
  </si>
  <si>
    <t>FEEDING STUFFS (SCOTLAND) REGULATIONS 2000 REG 5</t>
  </si>
  <si>
    <t>FEEDING STUFFS (SCOTLAND) REGULATIONS 2000 REG 5(3)</t>
  </si>
  <si>
    <t>FOOT &amp; MOUTH DISEASE DECLARATORY(CONTROLLED AREA)(S)(NO.2)ORDER 2001 ARTICLE 2</t>
  </si>
  <si>
    <t>FOOT &amp; MOUTH DISEASE DECLARATORY(CONTROLLED AREA)(S)(NO.3)ORDER 2001 ART.2</t>
  </si>
  <si>
    <t>FOOT &amp; MOUTH DISEASE DECLARATORY(CONTROLLED AREA)(S)(NO.3)ORDER 2001 ART.2 &amp; 4</t>
  </si>
  <si>
    <t>FOOT &amp; MOUTH DISEASE DECLARATORY(CONTROLLED AREA)(S)(NO.3)ORDER 2001 ARTICLE 2</t>
  </si>
  <si>
    <t>FOOT &amp; MOUTH DISEASE DECLARATORY(CONTROLLED AREA)(S)(NO.3)ORDER ART.2,4(3)(A)</t>
  </si>
  <si>
    <t>FOOT &amp; MOUTH DISEASE DECLARATORY(CONTROLLED AREA)(S)ORDER 2001 ART.2 &amp; 2(A)</t>
  </si>
  <si>
    <t>FOOT &amp; MOUTH DISEASE DECLARATORY(CONTROLLED AREA)(S)ORDER 2001 ART.2 &amp; 4(3)(A)</t>
  </si>
  <si>
    <t>FOOT &amp; MOUTH DISEASE DECLARATORY(CONTROLLED AREA)(S)ORDER 2001 ART.4(7)</t>
  </si>
  <si>
    <t>FORESTRY ACT 1967</t>
  </si>
  <si>
    <t>FORESTRY ACT 1967 SECTION 30</t>
  </si>
  <si>
    <t>FORESTRY ACT 1967 SECTION 9(1) &amp; 17</t>
  </si>
  <si>
    <t>FORESTRY AND LAND MANAGEMENT (SCOTLAND) ACT 2018 SECTION 23(1)</t>
  </si>
  <si>
    <t>FORESTRY AND LAND MANAGEMENT (SCOTLAND) ACT 2018 SECTION 26(1)</t>
  </si>
  <si>
    <t>FORESTRY AND LAND MANAGEMENT (SCOTLAND) ACT 2018 SECTION 28(1)</t>
  </si>
  <si>
    <t>FORESTRY AND LAND MANAGEMENT (SCOTLAND) ACT 2018 SECTION 35(1)</t>
  </si>
  <si>
    <t>FORESTRY AND LAND MANAGEMENT (SCOTLAND) ACT 2018 SECTION 37(1)</t>
  </si>
  <si>
    <t>FORESTRY AND LAND MANAGEMENT (SCOTLAND) ACT 2018 SECTION 39(1)</t>
  </si>
  <si>
    <t>FORESTRY AND LAND MANAGEMENT (SCOTLAND) ACT 2018 SECTION 46(1)</t>
  </si>
  <si>
    <t>FORESTRY AND LAND MANAGEMENT (SCOTLAND) ACT 2018 SECTION 49(1)</t>
  </si>
  <si>
    <t>FORESTRY AND LAND MANAGEMENT (SCOTLAND) ACT 2018 SECTION 55(1)</t>
  </si>
  <si>
    <t>FORESTRY AND LAND MANAGEMENT (SCOTLAND) ACT 2018 SECTION 57(1)</t>
  </si>
  <si>
    <t>FORESTRY AND LAND MANAGEMENT (SCOTLAND) ACT 2018 SECTION 61(1)</t>
  </si>
  <si>
    <t>FORESTRY COMMISSION BYELAWS 1982</t>
  </si>
  <si>
    <t>FORESTRY COMMISSION BYELAWS 1982 BYELAW</t>
  </si>
  <si>
    <t>FORESTRY COMMISSION BYELAWS 1982 BYELAW 5</t>
  </si>
  <si>
    <t>HILL FARMING ACT 1946</t>
  </si>
  <si>
    <t>HILL FARMING ACT 1946 SECTION 16</t>
  </si>
  <si>
    <t>HILL FARMING ACT 1946 SECTION 19</t>
  </si>
  <si>
    <t>HILL FARMING ACT 1946 SECTION 19(1)</t>
  </si>
  <si>
    <t>HILL FARMING ACT 1946 SECTION 19(4)</t>
  </si>
  <si>
    <t>HILL FARMING ACT 1946 SECTION 19(5)</t>
  </si>
  <si>
    <t>HILL FARMING ACT 1946 SECTION 19(6)</t>
  </si>
  <si>
    <t>HILL FARMING ACT 1946 SECTION 34</t>
  </si>
  <si>
    <t>HORTICULTURAL DEVELOPMENT COUNCIL ORDER 1986</t>
  </si>
  <si>
    <t>LAND SETTLEMENT (SCOTLAND) ACT 1919 SECTION</t>
  </si>
  <si>
    <t>LAND SETTLEMENT (SCOTLAND) ACT 1919 SECTION 22</t>
  </si>
  <si>
    <t>LAND SETTLEMENT (SCOTLAND) ACT 1919 SECTION 22(2)</t>
  </si>
  <si>
    <t>PLANT BREEDERS RIGHTS (FARM SAVED SEED)(SPECIFIED INFORMATION) REGS 1998</t>
  </si>
  <si>
    <t>PLANT BREEDERS RIGHTS (FARM SAVED SEEDS)(SPECIFIED INFORMATION) REGS 1998</t>
  </si>
  <si>
    <t>PLANT HEALTH (GB) ORDER 1987</t>
  </si>
  <si>
    <t>PLANT VARIETIES &amp; SEEDS ACT 1964 SECTION</t>
  </si>
  <si>
    <t>PLANT VARIETY &amp; SEEDS ACT 1964</t>
  </si>
  <si>
    <t>PLANT VARIETY &amp; SEEDS ACT 1964 SECTION 16(7)</t>
  </si>
  <si>
    <t>POTATO INDUSTRY DEVELOPMENT COUNCIL ORDER 1997</t>
  </si>
  <si>
    <t>POTATO INDUSTRY DEVELOPMENT COUNCIL ORDER 1997 ARTICLE 12(5)</t>
  </si>
  <si>
    <t>POTATO INDUSTRY DEVELOPMENT COUNCIL ORDER 1997 ARTICLE 12(6)</t>
  </si>
  <si>
    <t>POTATO INDUSTRY DEVELOPMENT COUNCIL ORDER 1997 ARTICLE 6(7) &amp; 12(3)</t>
  </si>
  <si>
    <t>POTATO INDUSTRY DEVELOPMENT COUNCIL ORDER 1997 ARTICLE 7(1) &amp; 12(1)</t>
  </si>
  <si>
    <t>POTATO INDUSTRY DEVELOPMENT COUNCIL ORDER 1997 ARTICLE 8(3) 11(1) &amp; 12(2)</t>
  </si>
  <si>
    <t>POTATO INDUSTRY DEVELOPMENT COUNCIL ORDER 1997 ARTICLE 8/11 &amp; 12(4)</t>
  </si>
  <si>
    <t>SEED POTATOES REGULATIONS 1984 REGULATION</t>
  </si>
  <si>
    <t>SEEDS (REGISTRATION, LICENSING &amp; ENFORCEMENT) REGULATIONS 1985</t>
  </si>
  <si>
    <t>THE BEEF SPECIAL PREMIUM REGULATIONS 1996 ARTICLE 5 &amp; 18</t>
  </si>
  <si>
    <t>THE CATTLE (IDENTIFICATION OF OLDER ANIMALS)REGULATIONS 2000 REGULATION 5(1)</t>
  </si>
  <si>
    <t>THE CATTLE DATABASE REGULATIONS 1998 REGULATION 5(2)</t>
  </si>
  <si>
    <t>THE PLANT HEALTH (GREAT BRITAIN) ORDER 1993 ARTICLE 18(4) &amp; (5)</t>
  </si>
  <si>
    <t>THE PLANT HEALTH (GREAT BRITAIN) ORDER 1993 ARTICLE 18(4)(A)</t>
  </si>
  <si>
    <t>THE PLANT HEALTH (GREAT BRITAIN) ORDER 1993 ARTICLE 18(4)(B)</t>
  </si>
  <si>
    <t>VETERINARY SURGEONS ACT 1966</t>
  </si>
  <si>
    <t>VETERINARY SURGEONS ACT 1966 SECTION</t>
  </si>
  <si>
    <t>VETERINARY SURGEONS ACT 1966 SECTION 19(1)</t>
  </si>
  <si>
    <t>VETERINARY SURGEONS ACT 1966 SECTION 20(1)</t>
  </si>
  <si>
    <t>crime=Investment legislation crimedes=85004</t>
  </si>
  <si>
    <t>COMPANIES (FLOATING CHARGES &amp; RECEIVERS) (SCOTLAND) ACT 1972</t>
  </si>
  <si>
    <t>COMPANIES (FLOATING CHARGES &amp; RECEIVERS) (SCOTLAND) ACT 1972 SECTION</t>
  </si>
  <si>
    <t>COMPANIES ACT 1985 SECTION 156</t>
  </si>
  <si>
    <t>COMPANIES ACT 1985 SECTION 173</t>
  </si>
  <si>
    <t>COMPANIES ACT 1985 SECTION 210</t>
  </si>
  <si>
    <t>COMPANIES ACT 1985 SECTION 216</t>
  </si>
  <si>
    <t>COMPANIES ACT 1985 SECTION 223</t>
  </si>
  <si>
    <t>COMPANIES ACT 1985 SECTION 223(1)</t>
  </si>
  <si>
    <t>COMPANIES ACT 1985 SECTION 223(2)</t>
  </si>
  <si>
    <t>FINANCIAL SERVICES ACT 1986</t>
  </si>
  <si>
    <t>FINANCIAL SERVICES AND MARKETS 2000 SECTION 398</t>
  </si>
  <si>
    <t>FINANCIAL SERVICES AND MARKETS ACT 2000 SECTION 24(1)(A)</t>
  </si>
  <si>
    <t>FINANCIAL SERVICES AND MARKETS ACT 2000 SECTION 24(1)(B)</t>
  </si>
  <si>
    <t>FINANCIAL SERVICES AND MARKETS ACT 2000 SECTION 24(1)(C)</t>
  </si>
  <si>
    <t>FINANCIAL SERVICES AND MARKETS ACT 2000 SECTIONS 19 &amp; 23</t>
  </si>
  <si>
    <t>crime=Industrial training and statistics of trade offences crimedes=85005</t>
  </si>
  <si>
    <t>INDUSTRIAL TRIBUNALS ACT 1996</t>
  </si>
  <si>
    <t>STATISTICS OF TRADE (CUSTOMS &amp; EXCISE) REGULATIONS 1992</t>
  </si>
  <si>
    <t>STATISTICS OF TRADE ACT 1947</t>
  </si>
  <si>
    <t>crime=Building legislation crimedes=85006</t>
  </si>
  <si>
    <t>BUILDING (SCOTLAND) ACT 1959</t>
  </si>
  <si>
    <t>BUILDING (SCOTLAND) ACT 1959 SECTION</t>
  </si>
  <si>
    <t>BUILDING (SCOTLAND) ACT 1959 SECTION 10</t>
  </si>
  <si>
    <t>BUILDING (SCOTLAND) ACT 1959 SECTION 6(1)(A)</t>
  </si>
  <si>
    <t>BUILDING (SCOTLAND) ACT 1959 SECTION 6(1)(B)</t>
  </si>
  <si>
    <t>BUILDING (SCOTLAND) ACT 1959 SECTION 9(4)</t>
  </si>
  <si>
    <t>BUILDING (SCOTLAND) ACT 1959 SECTION 9(5)</t>
  </si>
  <si>
    <t>BUILDING (SCOTLAND) ACT 1970</t>
  </si>
  <si>
    <t>BUILDING (SCOTLAND) ACT 2003 SECTION 16(1)</t>
  </si>
  <si>
    <t>BUILDING (SCOTLAND) ACT 2003 SECTION 27(7)</t>
  </si>
  <si>
    <t>BUILDING (SCOTLAND) ACT 2003 SECTION 28(10)(A)</t>
  </si>
  <si>
    <t>BUILDING (SCOTLAND) ACT 2003 SECTION 8(2)A</t>
  </si>
  <si>
    <t>BUILDING (SCOTLAND) ACT 2003 SECTION 8(2)B</t>
  </si>
  <si>
    <t>CONSTRUCTION &amp; GENERAL PROVISIONS 1961</t>
  </si>
  <si>
    <t>CONSTRUCTION (LIFTING OPERATIONS) REGULATIONS 1961 REGULATION</t>
  </si>
  <si>
    <t>PLANNING (LISTED BUILDINGS &amp; CONSERVATION AREAS) (SCOTLAND) ACT 1997 SECTION</t>
  </si>
  <si>
    <t>PLANNING (LISTED BUILDINGS &amp; CONSERVATION AREAS) (SCOTLAND) ACT 1997 SECTION 6</t>
  </si>
  <si>
    <t>crime=Public utilities (gas electricity etc) legislation crimedes=85008</t>
  </si>
  <si>
    <t>ELECTRIC LIGHTING (CLAUSES) ACT 1899 APPENDIX</t>
  </si>
  <si>
    <t>ELECTRIC LIGHTING ACT 1882 SECTION</t>
  </si>
  <si>
    <t>ELECTRICITY ACT 1989</t>
  </si>
  <si>
    <t>ELECTRICITY ACT 1989 SCHEDULE 6 PARAGRAPH</t>
  </si>
  <si>
    <t>ELECTRICITY ACT 1989 SCHEDULE 6 PARAGRAPH 4</t>
  </si>
  <si>
    <t>ELECTRICITY ACT 1989 SECTION</t>
  </si>
  <si>
    <t>ELECTRICITY ACT 1989 SECTION 24</t>
  </si>
  <si>
    <t>ELECTRICITY ACT 1989 SECTION 31</t>
  </si>
  <si>
    <t>ELECTRICITY ACT 1989 SECTION 31, PARAGRAPH 11(1), SCHEDULE 7</t>
  </si>
  <si>
    <t>ELECTRICITY ACT 1989 SECTION 59</t>
  </si>
  <si>
    <t>ELECTRICITY AT WORK REGULATIONS 1989</t>
  </si>
  <si>
    <t>ELECTRICITY SUPPLY REGULATIONS 1988</t>
  </si>
  <si>
    <t>GAS ACT 1972</t>
  </si>
  <si>
    <t>GAS ACT 1972 SCHEDULE 4 PARAGRAPH</t>
  </si>
  <si>
    <t>GAS ACT 1972 SCHEDULE 4 PARAGRAPH 20</t>
  </si>
  <si>
    <t>GAS ACT 1972 SCHEDULE 4 PARAGRAPH 21</t>
  </si>
  <si>
    <t>GAS ACT 1972 SCHEDULE 4 PARAGRAPH 7</t>
  </si>
  <si>
    <t>GAS ACT 1972 SCHEDULE 4 PARAGRAPH 8</t>
  </si>
  <si>
    <t>GAS ACT 1972 SECTION</t>
  </si>
  <si>
    <t>GAS ACT 1972 SECTION 42</t>
  </si>
  <si>
    <t>GAS ACT 1986</t>
  </si>
  <si>
    <t>GAS ACT 1986 SCHEDULE 5 PARAGRAPH</t>
  </si>
  <si>
    <t>GAS ACT 1986 SCHEDULE 5 PARAGRAPH 11</t>
  </si>
  <si>
    <t>GAS ACT 1986 SECTION 2B PART 10(1)(A)</t>
  </si>
  <si>
    <t>GAS ACT 1986 SECTION 2B PART 12(1)(A)</t>
  </si>
  <si>
    <t>GAS ACT 1986 SECTION 43</t>
  </si>
  <si>
    <t>GAS ACT 1986 SECTION 8B</t>
  </si>
  <si>
    <t>GAS ACT 1995</t>
  </si>
  <si>
    <t>GAS SAFETY (INSTALLATION &amp; USE) REGULATIONS 1984</t>
  </si>
  <si>
    <t>GAS SAFETY (INSTALLATION &amp; USE) REGULATIONS 1984 REGULATION</t>
  </si>
  <si>
    <t>GAS SAFETY (INSTALLATION &amp; USE) REGULATIONS 1994</t>
  </si>
  <si>
    <t>GAS SAFETY (INSTALLATION &amp; USE) REGULATIONS 1998 REGULATION 33(1)</t>
  </si>
  <si>
    <t>GAS SAFETY (MANAGEMENT) REGULATIONS 1996, REGULATION 5(1)</t>
  </si>
  <si>
    <t>GAS SAFETY (RIGHTS OF ENTRY) REGULATIONS 1983 REGULATION</t>
  </si>
  <si>
    <t>GASWORKS CLAUSES ACT 1871 SECTION</t>
  </si>
  <si>
    <t>LOW VOLTAGE ELECTRICAL EQUIPMENT (SAFETY) REGULATIONS 1989 REGULATION</t>
  </si>
  <si>
    <t>NORTH OF SCOTLAND (ELECTRICITY) ORDER CONFIRMATION ACT 1958</t>
  </si>
  <si>
    <t>NORTH OF SCOTLAND ELECTRICITY ORDER 1958 SECTION</t>
  </si>
  <si>
    <t>RESERVOIRS ACT 1975 SECTION 12(4) &amp; 22(1)(B)</t>
  </si>
  <si>
    <t>SOUTH OF SCOTLAND ELECTRICITY ORDER CONFIRMATION ACT 1956 SECTION</t>
  </si>
  <si>
    <t>THE ELECTRICITY AT WORK REGULATIONS 1989 REGULATION 10</t>
  </si>
  <si>
    <t>THE ELECTRICITY AT WORK REGULATIONS 1989 REGULATION 14</t>
  </si>
  <si>
    <t>THE ELECTRICITY AT WORK REGULATIONS 1989 REGULATION 16</t>
  </si>
  <si>
    <t>THE ELECTRICITY AT WORK REGULATIONS 1989 REGULATION 3(1)(A)</t>
  </si>
  <si>
    <t>THE ELECTRICITY AT WORK REGULATIONS 1989 REGULATION 4(1)</t>
  </si>
  <si>
    <t>THE ELECTRICITY AT WORK REGULATIONS 1989 REGULATION 4(2)</t>
  </si>
  <si>
    <t>THE ELECTRICITY AT WORK REGULATIONS 1989 REGULATION 6(A)</t>
  </si>
  <si>
    <t>THE ELECTRICITY AT WORK REGULATIONS 1989 REGULATION 6(B)</t>
  </si>
  <si>
    <t>THE ELECTRICITY AT WORK REGULATIONS 1989 REGULATION 6(C)</t>
  </si>
  <si>
    <t>THE ELECTRICITY AT WORK REGULATIONS 1989 REGULATION 7(A)</t>
  </si>
  <si>
    <t>THE ELECTRICITY AT WORK REGULATIONS 1989 REGULATION 8</t>
  </si>
  <si>
    <t>THE GAS SAFETY (INSTALLATION &amp; USE) REGS 1998 REGULATION 35</t>
  </si>
  <si>
    <t>THE GAS SAFETY (INSTALLATION &amp; USE) REGULATIONS 1998 REG 6(2) &amp; SECT 33(1)(C)</t>
  </si>
  <si>
    <t>THE GAS SAFETY (INSTALLATION &amp; USE) REGULATIONS 1998 REG 8(1)SECTION 33(1)(C)</t>
  </si>
  <si>
    <t>THE GAS SAFETY (INSTALLATION &amp; USE) REGULATIONS 1998 REGULATION 22(2)(A)</t>
  </si>
  <si>
    <t>THE GAS SAFETY (INSTALLATION &amp; USE) REGULATIONS 1998 REGULATION 22(2)(B)</t>
  </si>
  <si>
    <t>THE GAS SAFETY (INSTALLATION &amp; USE) REGULATIONS 1998 REGULATION 22(2)(C)</t>
  </si>
  <si>
    <t>THE GAS SAFETY (INSTALLATION &amp; USE) REGULATIONS 1998 REGULATION 22(3)(A)</t>
  </si>
  <si>
    <t>THE GAS SAFETY (INSTALLATION &amp; USE) REGULATIONS 1998 REGULATION 26(1)</t>
  </si>
  <si>
    <t>THE GAS SAFETY (INSTALLATION &amp; USE) REGULATIONS 1998 REGULATION 26(9)</t>
  </si>
  <si>
    <t>THE GAS SAFETY (INSTALLATION &amp; USE) REGULATIONS 1998 REGULATION 27(1)</t>
  </si>
  <si>
    <t>THE GAS SAFETY (INSTALLATION &amp; USE) REGULATIONS 1998 REGULATION 3</t>
  </si>
  <si>
    <t>THE GAS SAFETY (INSTALLATION &amp; USE) REGULATIONS 1998 REGULATION 3(1)</t>
  </si>
  <si>
    <t>THE GAS SAFETY (INSTALLATION &amp; USE) REGULATIONS 1998 REGULATION 3(1) &amp; (2)</t>
  </si>
  <si>
    <t>THE GAS SAFETY (INSTALLATION &amp; USE) REGULATIONS 1998 REGULATION 3(1)(2)</t>
  </si>
  <si>
    <t>THE GAS SAFETY (INSTALLATION &amp; USE) REGULATIONS 1998 REGULATION 3(3)</t>
  </si>
  <si>
    <t>THE GAS SAFETY (INSTALLATION &amp; USE) REGULATIONS 1998 REGULATION 3(7)</t>
  </si>
  <si>
    <t>THE GAS SAFETY (INSTALLATION &amp; USE) REGULATIONS 1998 REGULATION 33(1)</t>
  </si>
  <si>
    <t>THE GAS SAFETY (INSTALLATION &amp; USE) REGULATIONS 1998 REGULATION 36(2)(A/B)</t>
  </si>
  <si>
    <t>THE GAS SAFETY (INSTALLATION &amp; USE) REGULATIONS 1998 REGULATION 36(3)(A)</t>
  </si>
  <si>
    <t>THE GAS SAFETY (INSTALLATION &amp; USE) REGULATIONS 1998 REGULATION 36(3)(B)</t>
  </si>
  <si>
    <t>THE GAS SAFETY (INSTALLATION &amp; USE) REGULATIONS 1998 REGULATION 36(3)(C)</t>
  </si>
  <si>
    <t>THE GAS SAFETY (INSTALLATION &amp; USE) REGULATIONS 1998 REGULATION 36(6)(B)</t>
  </si>
  <si>
    <t>THE GAS SAFETY (INSTALLATION &amp; USE) REGULATIONS 1998 REGULATION 4</t>
  </si>
  <si>
    <t>THE GAS SAFETY (INSTALLATION &amp; USE) REGULATIONS 1998 REGULATION 5(2)(A)</t>
  </si>
  <si>
    <t>THE GAS SAFETY (INSTALLATION &amp; USE) REGULATIONS 1998 REGULATION 5(2)(B)(I)</t>
  </si>
  <si>
    <t>THE GAS SAFETY (INSTALLATION &amp; USE) REGULATIONS 1998 REGULATION 5(2)(B)(II)</t>
  </si>
  <si>
    <t>THE GAS SAFETY (INSTALLATION &amp; USE) REGULATIONS 1998 REGULATION 5(3)</t>
  </si>
  <si>
    <t>THE GAS SAFETY (INSTALLATION &amp; USE) REGULATIONS 1998 REGULATION 6(6)</t>
  </si>
  <si>
    <t>UNLAWFUL CONNECTION OF ELECTRICITY</t>
  </si>
  <si>
    <t>crime=Supplementary benefits offences crimedes=85009</t>
  </si>
  <si>
    <t>MINISTRY OF SOCIAL SECURITY ACT 1966 SECTION</t>
  </si>
  <si>
    <t>MINISTRY OF SOCIAL SECURITY ACT 1966 SECTION 31</t>
  </si>
  <si>
    <t>MINISTRY OF SOCIAL SECURITY ACT 1966 SECTION 32</t>
  </si>
  <si>
    <t>SUPPLEMENTARY BENEFITS ACT 1976</t>
  </si>
  <si>
    <t>SUPPLEMENTARY BENEFITS ACT 1976 SECTION</t>
  </si>
  <si>
    <t>SUPPLEMENTARY BENEFITS ACT 1976 SECTION 21</t>
  </si>
  <si>
    <t>SUPPLEMENTARY BENEFITS ACT 1976 SECTION 22</t>
  </si>
  <si>
    <t>SUPPLEMENTARY BENEFITS ACT 1976 SECTION 23</t>
  </si>
  <si>
    <t>SUPPLEMENTARY BENEFITS ACT 1976 SECTION 23(1)</t>
  </si>
  <si>
    <t>SUPPLEMENTARY BENEFITS ACT 1976 SECTION 23(1)(A)</t>
  </si>
  <si>
    <t>SUPPLEMENTARY BENEFITS ACT 1976 SECTION 23(1)(B)</t>
  </si>
  <si>
    <t>SUPPLEMENTARY BENEFITS ACT 1976 SECTION 23(2)</t>
  </si>
  <si>
    <t>SUPPLEMENTARY BENEFITS ACT 1976 SECTION 25</t>
  </si>
  <si>
    <t>crime=Fire services legislation crimedes=85010</t>
  </si>
  <si>
    <t>FIRE (SCOTLAND) ACT 2005 SECTION 20(4)</t>
  </si>
  <si>
    <t>FIRE (SCOTLAND) ACT 2005 SECTION 23(1)(A)</t>
  </si>
  <si>
    <t>FIRE (SCOTLAND) ACT 2005 SECTION 23(1)(B)</t>
  </si>
  <si>
    <t>FIRE (SCOTLAND) ACT 2005 SECTION 24(5)</t>
  </si>
  <si>
    <t>FIRE (SCOTLAND) ACT 2005 SECTION 32(1)</t>
  </si>
  <si>
    <t>FIRE (SCOTLAND) ACT 2005 SECTION 53(2)(A)</t>
  </si>
  <si>
    <t>FIRE (SCOTLAND) ACT 2005 SECTION 53(2)(B)</t>
  </si>
  <si>
    <t>FIRE (SCOTLAND) ACT 2005 SECTION 53(3)(A)</t>
  </si>
  <si>
    <t>FIRE (SCOTLAND) ACT 2005 SECTION 53(3)(B)</t>
  </si>
  <si>
    <t>FIRE (SCOTLAND) ACT 2005 SECTION 54 (2) &amp; 72 (1)</t>
  </si>
  <si>
    <t>FIRE (SCOTLAND) ACT 2005 SECTION 54 (2)(B) &amp; 72 (3)</t>
  </si>
  <si>
    <t>FIRE (SCOTLAND) ACT 2005 SECTION 54(2)(A)</t>
  </si>
  <si>
    <t>FIRE (SCOTLAND) ACT 2005 SECTION 54(2)(B)</t>
  </si>
  <si>
    <t>FIRE (SCOTLAND) ACT 2005 SECTION 54(5)(A)</t>
  </si>
  <si>
    <t>FIRE (SCOTLAND) ACT 2005 SECTION 54(5)(B)</t>
  </si>
  <si>
    <t>FIRE (SCOTLAND) ACT 2005 SECTION 55(1)</t>
  </si>
  <si>
    <t>FIRE (SCOTLAND) ACT 2005 SECTION 72(1)</t>
  </si>
  <si>
    <t>FIRE (SCOTLAND) ACT 2005 SECTION 72(2)</t>
  </si>
  <si>
    <t>FIRE (SCOTLAND) ACT 2005 SECTION 72(3)</t>
  </si>
  <si>
    <t>FIRE (SCOTLAND) ACT 2005 SECTION 72(4)(A)</t>
  </si>
  <si>
    <t>FIRE (SCOTLAND) ACT 2005 SECTION 72(4)(B)</t>
  </si>
  <si>
    <t>FIRE (SCOTLAND) ACT 2005 SECTION 72(4)(C)</t>
  </si>
  <si>
    <t>FIRE (SCOTLAND) ACT 2005 SECTION 72(4)(D)</t>
  </si>
  <si>
    <t>FIRE (SCOTLAND) ACT 2005 SECTION 72(4)(E)</t>
  </si>
  <si>
    <t>FIRE (SCOTLAND) ACT 2005 SECTION 72(4)(F)</t>
  </si>
  <si>
    <t>FIRE (SCOTLAND) ACT 2005 SECTION 72(4)(G)</t>
  </si>
  <si>
    <t>FIRE (SCOTLAND) ACT 2005 SECTION 72(4)(H)</t>
  </si>
  <si>
    <t>FIRE (SCOTLAND) ACT 2005 SECTION 72(4)(I)</t>
  </si>
  <si>
    <t>FIRE SERVICES ACT 1947</t>
  </si>
  <si>
    <t>FIRE SERVICES ACT 1947 SECTION</t>
  </si>
  <si>
    <t>FIRE SERVICES ACT 1947 SECTION 14</t>
  </si>
  <si>
    <t>FIRE SERVICES ACT 1947 SECTION 14(5)</t>
  </si>
  <si>
    <t>FIRE SERVICES ACT 1947 SECTION 30(2)</t>
  </si>
  <si>
    <t>OBSTRUCTION OF FIRE ENGINE</t>
  </si>
  <si>
    <t>crime=Emergency powers Acts crimedes=85011</t>
  </si>
  <si>
    <t>EMERGENCY LAWS (MISCELLANEOUS PROVISIONS) ACT 1953 SECTION</t>
  </si>
  <si>
    <t>EMERGENCY LAWS (MISCELLANEOUS PROVISIONS) ACT 1953 SECTION 3</t>
  </si>
  <si>
    <t>EMERGENCY LAWS (RE-ENACTMENTS &amp; REPEALS) ACT 1964 SECTION</t>
  </si>
  <si>
    <t>crime=Solicitors (S) Acts crimedes=85012</t>
  </si>
  <si>
    <t>SOLICITORS (SCOTLAND) ACT 1980</t>
  </si>
  <si>
    <t>SOLICITORS (SCOTLAND) ACT 1980 SECTION</t>
  </si>
  <si>
    <t>SOLICITORS (SCOTLAND) ACT 1980 SECTION 23(1)</t>
  </si>
  <si>
    <t>SOLICITORS (SCOTLAND) ACT 1980 SECTION 31</t>
  </si>
  <si>
    <t>SOLICITORS (SCOTLAND) ACT 1980 SECTION 31 (1)(A)</t>
  </si>
  <si>
    <t>SOLICITORS (SCOTLAND) ACT 1980 SECTION 31(1)(A)</t>
  </si>
  <si>
    <t>SOLICITORS (SCOTLAND) ACT 1980 SECTION 31(1)(B)</t>
  </si>
  <si>
    <t>SOLICITORS (SCOTLAND) ACT 1980 SECTION 32(1)(A/B/C)</t>
  </si>
  <si>
    <t>crime=Aviation legislation crimedes=85013</t>
  </si>
  <si>
    <t>ABERDEEN AIRPORT BYELAWS 2005 2 &amp; 8(4)</t>
  </si>
  <si>
    <t>ABERDEEN AIRPORT BYELAWS 2005 B2 &amp; 8(1)</t>
  </si>
  <si>
    <t>ABERDEEN AIRPORT BYELAWS 2005 B2 &amp; 8(2)</t>
  </si>
  <si>
    <t>ABERDEEN AIRPORT BYELAWS 2005 B3(12)</t>
  </si>
  <si>
    <t>ABERDEEN AIRPORT BYELAWS 2005 B3(19)</t>
  </si>
  <si>
    <t>ABERDEEN AIRPORT BYELAWS 2005 B3(9)</t>
  </si>
  <si>
    <t>ABERDEEN AIRPORT BYELAWS 2005 B4(11)</t>
  </si>
  <si>
    <t>ABERDEEN AIRPORT BYELAWS 2005 B4(5) SECTION 63 &amp; 64</t>
  </si>
  <si>
    <t>ABERDEEN AIRPORT BYELAWS 2005 B6(1)</t>
  </si>
  <si>
    <t>ABERDEEN AIRPORT BYELAWS 2005 BYELAW 3(13)</t>
  </si>
  <si>
    <t>ABERDEEN AIRPORT BYELAWS 2005 BYELAW 3(16) SECTION 63 &amp; 64</t>
  </si>
  <si>
    <t>ABERDEEN AIRPORT BYELAWS 2005 BYELAW 3(4)</t>
  </si>
  <si>
    <t>ABERDEEN AIRPORT BYELAWS 2005 BYELAW 3(5)</t>
  </si>
  <si>
    <t>ABERDEEN AIRPORT BYELAWS 2005 BYELAW 3(6)(A)</t>
  </si>
  <si>
    <t>ABERDEEN AIRPORT BYELAWS 2005 BYELAW 3(6)(B)</t>
  </si>
  <si>
    <t>ABERDEEN AIRPORT BYELAWS 2005 BYELAW 3(8)</t>
  </si>
  <si>
    <t>ABERDEEN AIRPORT BYELAWS 2005 BYELAW 4 (8)</t>
  </si>
  <si>
    <t>ABERDEEN AIRPORT BYELAWS 2005 BYELAW 4(10)</t>
  </si>
  <si>
    <t>ABERDEEN AIRPORT BYELAWS 2005 BYELAW 4(12)</t>
  </si>
  <si>
    <t>ABERDEEN AIRPORT BYELAWS 2005 BYELAW 6(4)(A)</t>
  </si>
  <si>
    <t>ABERDEEN AIRPORT BYELAWS 2005 BYELAW 7(2)</t>
  </si>
  <si>
    <t>ABERDEEN AIRPORT BYELAWS 2005 BYELAW 9(1)</t>
  </si>
  <si>
    <t>ABERDEEN AIRPORT BYELAWS 2005 BYELAW 9(2)</t>
  </si>
  <si>
    <t>AIR &amp; ATC REGULATIONS 1985</t>
  </si>
  <si>
    <t>AIR NAVIGATION ORDER 1980 ARTICLE</t>
  </si>
  <si>
    <t>AIR NAVIGATION ORDER 1985</t>
  </si>
  <si>
    <t>AIR NAVIGATION ORDER 1985 ARTICLE</t>
  </si>
  <si>
    <t>AIR NAVIGATION ORDER 1985 ARTICLE 43</t>
  </si>
  <si>
    <t>AIR NAVIGATION ORDER 1985 ARTICLE 47</t>
  </si>
  <si>
    <t>AIR NAVIGATION ORDER 1985 ARTICLE 48</t>
  </si>
  <si>
    <t>AIR NAVIGATION ORDER 1985 ARTICLE 49</t>
  </si>
  <si>
    <t>AIR NAVIGATION ORDER 1985 ARTICLE 63</t>
  </si>
  <si>
    <t>AIR NAVIGATION ORDER 1985 ARTICLE 85</t>
  </si>
  <si>
    <t>AIR NAVIGATION ORDER 1989</t>
  </si>
  <si>
    <t>AIR NAVIGATION ORDER 1989 ARTICLE</t>
  </si>
  <si>
    <t>AIR NAVIGATION ORDER 1989 ARTICLE 46</t>
  </si>
  <si>
    <t>AIR NAVIGATION ORDER 1989 ARTICLE 50</t>
  </si>
  <si>
    <t>AIR NAVIGATION ORDER 1989 ARTICLE 51</t>
  </si>
  <si>
    <t>AIR NAVIGATION ORDER 1989 ARTICLE 52</t>
  </si>
  <si>
    <t>AIR NAVIGATION ORDER 1989 ARTICLE 55</t>
  </si>
  <si>
    <t>AIR NAVIGATION ORDER 1989 ARTICLE 68</t>
  </si>
  <si>
    <t>AIR NAVIGATION ORDER 1989 ARTICLE 94</t>
  </si>
  <si>
    <t>AIR NAVIGATION ORDER 1995</t>
  </si>
  <si>
    <t>AIR NAVIGATION ORDER 1995 ARTICLE</t>
  </si>
  <si>
    <t>AIR NAVIGATION ORDER 1995 ARTICLE 109</t>
  </si>
  <si>
    <t>AIR NAVIGATION ORDER 1995 ARTICLE 110</t>
  </si>
  <si>
    <t>AIR NAVIGATION ORDER 1995 ARTICLE 51</t>
  </si>
  <si>
    <t>AIR NAVIGATION ORDER 1995 ARTICLE 51(1)</t>
  </si>
  <si>
    <t>AIR NAVIGATION ORDER 1995 ARTICLE 55</t>
  </si>
  <si>
    <t>AIR NAVIGATION ORDER 1995 ARTICLE 56</t>
  </si>
  <si>
    <t>AIR NAVIGATION ORDER 1995 ARTICLE 57</t>
  </si>
  <si>
    <t>AIR NAVIGATION ORDER 1995 ARTICLE 57(1)</t>
  </si>
  <si>
    <t>AIR NAVIGATION ORDER 1995 ARTICLE 57(2)</t>
  </si>
  <si>
    <t>AIR NAVIGATION ORDER 1995 ARTICLE 58</t>
  </si>
  <si>
    <t>AIR NAVIGATION ORDER 1995 ARTICLE 73</t>
  </si>
  <si>
    <t>AIR NAVIGATION ORDER 1995 ARTICLE 73(1)</t>
  </si>
  <si>
    <t>AIR NAVIGATION ORDER 1995 ARTICLE 73(1)(A)</t>
  </si>
  <si>
    <t>AIR NAVIGATION ORDER 1995 ARTICLE 73(1)(B)</t>
  </si>
  <si>
    <t>AIR NAVIGATION ORDER 1995 ARTICLE 73(1)(C)</t>
  </si>
  <si>
    <t>AIR NAVIGATION ORDER 1995 ARTICLE 73(2)</t>
  </si>
  <si>
    <t>AIR NAVIGATION ORDER 1995 ARTICLE 74</t>
  </si>
  <si>
    <t>AIR NAVIGATION ORDER 1995 ARTICLE 74(2)</t>
  </si>
  <si>
    <t>AIR NAVIGATION ORDER 2000 ARTICLE 110(1)(A)</t>
  </si>
  <si>
    <t>AIR NAVIGATION ORDER 2000 ARTICLE 110(1)(B)</t>
  </si>
  <si>
    <t>AIR NAVIGATION ORDER 2000 ARTICLE 120</t>
  </si>
  <si>
    <t>AIR NAVIGATION ORDER 2000 ARTICLE 21(1)</t>
  </si>
  <si>
    <t>AIR NAVIGATION ORDER 2000 ARTICLE 26(2)(A)</t>
  </si>
  <si>
    <t>AIR NAVIGATION ORDER 2000 ARTICLE 26(3)(A)</t>
  </si>
  <si>
    <t>AIR NAVIGATION ORDER 2000 ARTICLE 43(A)</t>
  </si>
  <si>
    <t>AIR NAVIGATION ORDER 2000 ARTICLE 59(3)(II)</t>
  </si>
  <si>
    <t>AIR NAVIGATION ORDER 2000 ARTICLE 59(3)(III)</t>
  </si>
  <si>
    <t>AIR NAVIGATION ORDER 2000 ARTICLE 6(1)</t>
  </si>
  <si>
    <t>AIR NAVIGATION ORDER 2000 ARTICLE 63 &amp; 122(6)</t>
  </si>
  <si>
    <t>AIR NAVIGATION ORDER 2000 ARTICLE 64</t>
  </si>
  <si>
    <t>AIR NAVIGATION ORDER 2000 ARTICLE 65(1) &amp; 122(5)</t>
  </si>
  <si>
    <t>AIR NAVIGATION ORDER 2000 ARTICLE 66</t>
  </si>
  <si>
    <t>AIR NAVIGATION ORDER 2000 ARTICLE 67</t>
  </si>
  <si>
    <t>AIR NAVIGATION ORDER 2000 ARTICLE 68(A) &amp; 122(5)</t>
  </si>
  <si>
    <t>AIR NAVIGATION ORDER 2000 ARTICLE 68(B) &amp; 122(5)</t>
  </si>
  <si>
    <t>AIR NAVIGATION ORDER 2000 ARTICLE 68(C) &amp; 122(5)</t>
  </si>
  <si>
    <t>AIR NAVIGATION ORDER 2000 ARTICLE 78(1)(A/B/C)</t>
  </si>
  <si>
    <t>AIR NAVIGATION ORDER 2000 ARTICLE 78(2)</t>
  </si>
  <si>
    <t>AIR NAVIGATION ORDER 2000 ARTICLE 8</t>
  </si>
  <si>
    <t>AIR NAVIGATION ORDER 2000 ARTICLE 83(1)(A)</t>
  </si>
  <si>
    <t>AIR NAVIGATION ORDER 2000 ARTICLE 83(1)(C)</t>
  </si>
  <si>
    <t>AIR NAVIGATION ORDER 2000 ARTICLE 84</t>
  </si>
  <si>
    <t>AIR NAVIGATION ORDER 2000 ARTICLE 85</t>
  </si>
  <si>
    <t>AIR NAVIGATION ORDER 2000 SECTION 84</t>
  </si>
  <si>
    <t>AIR NAVIGATION ORDER 2005 ARTICLE 66(1)</t>
  </si>
  <si>
    <t>AIR NAVIGATION ORDER 2005 ARTICLE 69(3)</t>
  </si>
  <si>
    <t>AIR NAVIGATION ORDER 2005 ARTICLE 69(4)</t>
  </si>
  <si>
    <t>AIR NAVIGATION ORDER 2005 ARTICLE 73 &amp; 148(7)</t>
  </si>
  <si>
    <t>AIR NAVIGATION ORDER 2005 ARTICLE 74</t>
  </si>
  <si>
    <t>AIR NAVIGATION ORDER 2005 ARTICLE 75(1)</t>
  </si>
  <si>
    <t>AIR NAVIGATION ORDER 2005 ARTICLE 76(2)</t>
  </si>
  <si>
    <t>AIR NAVIGATION ORDER 2005 ARTICLE 77 &amp; 148(4)</t>
  </si>
  <si>
    <t>AIR NAVIGATION ORDER 2005 ARTICLE 78(B) &amp; 148(5)</t>
  </si>
  <si>
    <t>AIR NAVIGATION ORDER 2005 ARTICLE 94(1)(A)</t>
  </si>
  <si>
    <t>AIR REGULATIONS 1990</t>
  </si>
  <si>
    <t>AIR TRAFFIC MANAGEMENT &amp; UNMANNED AIRCRAFT ACT 2021 SCHEDULE 9(8)(3)</t>
  </si>
  <si>
    <t>AIR TRAFFIC MANAGEMENT &amp; UNMANNED AIRCRAFT ACT 2021 SCHEDULE 9(9)(1)</t>
  </si>
  <si>
    <t>AIR TRAFFIC MANAGEMENT AND UNMANNED AIRCRAFT ACT 2021 SCHEDULE 9(1)(4)</t>
  </si>
  <si>
    <t>AIR TRAFFIC MANAGEMENT AND UNMANNED AIRCRAFT ACT 2021 SCHEDULE 9(5)(5)</t>
  </si>
  <si>
    <t>AIR TRAFFIC MANAGEMENT AND UNMANNED AIRCRAFT ACT 2021 SCHEDULE 8(1)(3)</t>
  </si>
  <si>
    <t>AIR TRAFFIC MANAGEMENT AND UNMANNED AIRCRAFT ACT 2021 SCHEDULE 9(2)(4)</t>
  </si>
  <si>
    <t>AIR TRAFFIC MANAGEMENT AND UNMANNED AIRCRAFT ACT 2021 SCHEDULE 9(4)(4)</t>
  </si>
  <si>
    <t>AIR TRAFFIC MANAGEMENT AND UNMANNED AIRCRAFT ACT 2021 SCHEDULE 9(6)(4)</t>
  </si>
  <si>
    <t>AIR TRAFFIC MANAGEMENT AND UNMANNED AIRCRAFT ACT 2021 SCHEDULE 9(7)(5)</t>
  </si>
  <si>
    <t>AIR TRAFFIC MANAGEMENT AND UNMANNED AIRCRAFT ACT 2021 SHEDULE 9(3)(4)</t>
  </si>
  <si>
    <t>AIRPORT BYELAWS 2005 BYELAW 3(12)</t>
  </si>
  <si>
    <t>AIRPORT BYELAWS 2005 BYELAW 3(16)</t>
  </si>
  <si>
    <t>AIRPORT BYELAWS 2005 BYELAW 3(19)</t>
  </si>
  <si>
    <t>AIRPORT BYELAWS 2005 BYELAW 3(21)</t>
  </si>
  <si>
    <t>AIRPORT BYELAWS 2005 BYELAW 3(28)</t>
  </si>
  <si>
    <t>AIRPORT BYELAWS 2005 BYELAW 3(6)(A)</t>
  </si>
  <si>
    <t>AIRPORT BYELAWS 2005 BYELAW 4(17)</t>
  </si>
  <si>
    <t>AIRPORT BYELAWS 2005 BYELAW 5(1)(A)</t>
  </si>
  <si>
    <t>AIRPORT BYELAWS 2005 BYELAW 5(1)(D)</t>
  </si>
  <si>
    <t>AIRPORT BYELAWS 2005 BYELAW 8(6)</t>
  </si>
  <si>
    <t>AIRPORTS ACT 1986</t>
  </si>
  <si>
    <t>AVIATION &amp; MARITIME SECURITY ACT 1990 SECTION 39(1)(A)</t>
  </si>
  <si>
    <t>AVIATION &amp; MARITIME SECURITY ACT 1990 SECTION 39(1)(B)</t>
  </si>
  <si>
    <t>AVIATION SECURITY ACT 1982</t>
  </si>
  <si>
    <t>AVIATION SECURITY ACT 1982 SECTION</t>
  </si>
  <si>
    <t>AVIATION SECURITY ACT 1982 SECTION 1</t>
  </si>
  <si>
    <t>AVIATION SECURITY ACT 1982 SECTION 12</t>
  </si>
  <si>
    <t>AVIATION SECURITY ACT 1982 SECTION 13</t>
  </si>
  <si>
    <t>AVIATION SECURITY ACT 1982 SECTION 13(4)</t>
  </si>
  <si>
    <t>AVIATION SECURITY ACT 1982 SECTION 13(4)(A)</t>
  </si>
  <si>
    <t>AVIATION SECURITY ACT 1982 SECTION 13(4)(B)</t>
  </si>
  <si>
    <t>AVIATION SECURITY ACT 1982 SECTION 2</t>
  </si>
  <si>
    <t>AVIATION SECURITY ACT 1982 SECTION 2(1)</t>
  </si>
  <si>
    <t>AVIATION SECURITY ACT 1982 SECTION 2(2)</t>
  </si>
  <si>
    <t>AVIATION SECURITY ACT 1982 SECTION 21A(1)</t>
  </si>
  <si>
    <t>AVIATION SECURITY ACT 1982 SECTION 21B(1)(A)</t>
  </si>
  <si>
    <t>AVIATION SECURITY ACT 1982 SECTION 21C(1)(A)</t>
  </si>
  <si>
    <t>AVIATION SECURITY ACT 1982 SECTION 21D</t>
  </si>
  <si>
    <t>AVIATION SECURITY ACT 1982 SECTION 3</t>
  </si>
  <si>
    <t>AVIATION SECURITY ACT 1982 SECTION 3(1)</t>
  </si>
  <si>
    <t>AVIATION SECURITY ACT 1982 SECTION 3(3)</t>
  </si>
  <si>
    <t>AVIATION SECURITY ACT 1982 SECTION 4</t>
  </si>
  <si>
    <t>AVIATION SECURITY ACT 1982 SECTION 4(1)(A)/(B)</t>
  </si>
  <si>
    <t>AVIATION SECURITY ACT 1982 SECTION 4(1)(C)</t>
  </si>
  <si>
    <t>AVIATION SECURITY ACT 1982 SECTION 4(1)(C)/(D)</t>
  </si>
  <si>
    <t>AVIATION SECURITY ACT 1982 SECTION 6</t>
  </si>
  <si>
    <t>AVIATION SECURITY ACT 1982 SECTION 7</t>
  </si>
  <si>
    <t>CIVIL AVIATION ACT 1982</t>
  </si>
  <si>
    <t>CIVIL AVIATION ACT 1982 SECTION</t>
  </si>
  <si>
    <t>CIVIL AVIATION ACT 1982 SECTION 33</t>
  </si>
  <si>
    <t>CIVIL AVIATION ACT 1982 SECTION 39(1)</t>
  </si>
  <si>
    <t>CIVIL AVIATION ACT 1982 SECTION 61</t>
  </si>
  <si>
    <t>EDINBURGH AIRPORT BYELAWS 2005 BYELAW 3(13)</t>
  </si>
  <si>
    <t>EDINBURGH AIRPORT BYELAWS 2005 B3(28)</t>
  </si>
  <si>
    <t>EDINBURGH AIRPORT BYELAWS 2005 B4(13)</t>
  </si>
  <si>
    <t>EDINBURGH AIRPORT BYELAWS 2005 B8(1) SECTION 63-64</t>
  </si>
  <si>
    <t>EDINBURGH AIRPORT BYELAWS 2005 BYELAW 3(19)</t>
  </si>
  <si>
    <t>EDINBURGH AIRPORT BYELAWS 2005 BYELAW 3(5)</t>
  </si>
  <si>
    <t>EDINBURGH AIRPORT BYELAWS 2005 BYELAW 9(1)</t>
  </si>
  <si>
    <t>EDINBURGH AIRPORT BYELAWS 2015 BYELAW 6(1)</t>
  </si>
  <si>
    <t>EDINBURGH AIRPORT BYELAWS 2015 BYELAW 3 (28)</t>
  </si>
  <si>
    <t>EDINBURGH AIRPORT BYELAWS 2015 BYELAW 3(13)</t>
  </si>
  <si>
    <t>EDINBURGH AIRPORT BYELAWS 2015 BYELAW 3(16)</t>
  </si>
  <si>
    <t>EDINBURGH AIRPORT BYELAWS 2015 BYELAW 3(28)</t>
  </si>
  <si>
    <t>EDINBURGH AIRPORT BYELAWS 2015 BYELAW 3(8)</t>
  </si>
  <si>
    <t>EDINBURGH AIRPORT BYELAWS 2015 BYELAW 4(8)</t>
  </si>
  <si>
    <t>EDINBURGH AIRPORT BYELAWS 2015 BYELAW 7(2)</t>
  </si>
  <si>
    <t>EDINBURGH AIRPORT BYELAWS 2015 BYELAW 8(1)</t>
  </si>
  <si>
    <t>EDINBURGH AIRPORT BYELAWS 2015 BYELAW 9(1)</t>
  </si>
  <si>
    <t>GLASGOW AIRPORT BYELAWS 2005 BYELAW 13(3)</t>
  </si>
  <si>
    <t>GLASGOW AIRPORT BYELAWS 2005 BYELAW 3(14)</t>
  </si>
  <si>
    <t>GLASGOW AIRPORT BYELAWS 2005 BYELAW 3(16)</t>
  </si>
  <si>
    <t>GLASGOW AIRPORT BYELAWS 2005 BYELAW 3(17)</t>
  </si>
  <si>
    <t>GLASGOW AIRPORT BYELAWS 2005 BYELAW 3(18)</t>
  </si>
  <si>
    <t>GLASGOW AIRPORT BYELAWS 2005 BYELAW 3(25)</t>
  </si>
  <si>
    <t>GLASGOW AIRPORT BYELAWS 2005 BYELAW 3(28)</t>
  </si>
  <si>
    <t>GLASGOW AIRPORT BYELAWS 2005 BYELAW 3(8)</t>
  </si>
  <si>
    <t>GLASGOW AIRPORT BYELAWS 2005 BYELAW 3(9)</t>
  </si>
  <si>
    <t>GLASGOW AIRPORT BYELAWS 2005 BYELAW 4(10)</t>
  </si>
  <si>
    <t>GLASGOW AIRPORT BYELAWS 2005 BYELAW 4(15)</t>
  </si>
  <si>
    <t>GLASGOW AIRPORT BYELAWS 2005 BYELAW 4(7)</t>
  </si>
  <si>
    <t>GLASGOW AIRPORT BYELAWS 2005 BYELAW 5(2)</t>
  </si>
  <si>
    <t>GLASGOW AIRPORT BYELAWS 2005 BYELAW 9(1)</t>
  </si>
  <si>
    <t>PROTECTION OF AIRCRAFT ACT 1973 SECTION</t>
  </si>
  <si>
    <t>PROTECTION OF AIRCRAFT ACT 1973 SECTION 1</t>
  </si>
  <si>
    <t>PROTECTION OF AIRCRAFT ACT 1973 SECTION 1(1)</t>
  </si>
  <si>
    <t>PROTECTION OF AIRCRAFT ACT 1973 SECTION 1(1)(A)</t>
  </si>
  <si>
    <t>PROTECTION OF AIRCRAFT ACT 1973 SECTION 1(1)(B)</t>
  </si>
  <si>
    <t>PROTECTION OF AIRCRAFT ACT 1973 SECTION 1(2)</t>
  </si>
  <si>
    <t>PROTECTION OF AIRCRAFT ACT 1973 SECTION 16</t>
  </si>
  <si>
    <t>PROTECTION OF AIRCRAFT ACT 1973 SECTION 2</t>
  </si>
  <si>
    <t>PROTECTION OF AIRCRAFT ACT 1973 SECTION 2(1)</t>
  </si>
  <si>
    <t>PROTECTION OF AIRCRAFT ACT 1973 SECTION 2(3)</t>
  </si>
  <si>
    <t>PROTECTION OF AIRCRAFT ACT 1973 SECTION 3</t>
  </si>
  <si>
    <t>RULES OF AIR REGULATIONS 1990 RULE</t>
  </si>
  <si>
    <t>RULES OF AIR REGULATIONS 1990 RULE 32</t>
  </si>
  <si>
    <t>RULES OF AIR REGULATIONS 1990 RULE 32(1)</t>
  </si>
  <si>
    <t>RULES OF AIR REGULATIONS 1990 RULE 32(2)</t>
  </si>
  <si>
    <t>RULES OF THE AIR &amp; AIR TRAFFIC CONTROL REGULATIONS 1985 REG</t>
  </si>
  <si>
    <t>RULES OF THE AIR REGULATIONS 1991</t>
  </si>
  <si>
    <t>SCOTTISH AIRPORTS BYELAWS 1986</t>
  </si>
  <si>
    <t>SCOTTISH AIRPORTS BYELAWS 1986 BYELAW 2 &amp; 3(13)</t>
  </si>
  <si>
    <t>SCOTTISH AIRPORTS BYELAWS 1986 BYELAW 2 &amp; 3(B)</t>
  </si>
  <si>
    <t>SCOTTISH AIRPORTS BYELAWS 1986 BYELAW 2 &amp; 4(2)</t>
  </si>
  <si>
    <t>SCOTTISH AIRPORTS BYELAWS 1986 BYELAW 2 &amp; 4(4)</t>
  </si>
  <si>
    <t>SCOTTISH AIRPORTS BYELAWS 1986 BYELAW 2 &amp; 5(12)</t>
  </si>
  <si>
    <t>SCOTTISH AIRPORTS BYELAWS 1986 BYELAW 2 &amp; 5(13)</t>
  </si>
  <si>
    <t>SCOTTISH AIRPORTS BYELAWS 1986 BYELAW 2 &amp; 6(1)</t>
  </si>
  <si>
    <t>SCOTTISH AIRPORTS BYELAWS 1986 BYELAW 2 &amp; 8(5)</t>
  </si>
  <si>
    <t>SCOTTISH AIRPORTS BYELAWS 1986 BYELAW 2 AND 3(7)</t>
  </si>
  <si>
    <t>THE AIR NAVIGATION (DANGEROUS GOODS)REGULATIONS 2002 R5(1)</t>
  </si>
  <si>
    <t>THE AIR NAVIGATION (RESTRICT OF FLYING) (LOUISA JORDAN HOSPITAL, GLASGOW</t>
  </si>
  <si>
    <t>THE AIR NAVIGATION ORDER 2009 ARTICLE 129(1)</t>
  </si>
  <si>
    <t>THE AIR NAVIGATION ORDER 2009 ARTICLE 133(3)</t>
  </si>
  <si>
    <t>THE AIR NAVIGATION ORDER 2009 ARTICLE 134(1)</t>
  </si>
  <si>
    <t>THE AIR NAVIGATION ORDER 2009 ARTICLE 137 &amp; 241(8)</t>
  </si>
  <si>
    <t>THE AIR NAVIGATION ORDER 2009 ARTICLE 138</t>
  </si>
  <si>
    <t>THE AIR NAVIGATION ORDER 2009 ARTICLE 139(1)</t>
  </si>
  <si>
    <t>THE AIR NAVIGATION ORDER 2009 ARTICLE 140(2)</t>
  </si>
  <si>
    <t>THE AIR NAVIGATION ORDER 2009 ARTICLE 141 &amp; 241(6)</t>
  </si>
  <si>
    <t>THE AIR NAVIGATION ORDER 2009 ARTICLE 142(B)&amp; 241(6)</t>
  </si>
  <si>
    <t>THE AIR NAVIGATION ORDER 2009 ARTICLE 142(C)</t>
  </si>
  <si>
    <t>THE AIR NAVIGATION ORDER 2009 ARTICLE 161</t>
  </si>
  <si>
    <t>THE AIR NAVIGATION ORDER 2009 ARTICLE 166(1)</t>
  </si>
  <si>
    <t>THE AIR NAVIGATION ORDER 2009 ARTICLE 166(2)</t>
  </si>
  <si>
    <t>THE AIR NAVIGATION ORDER 2009 ARTICLE 166(3)</t>
  </si>
  <si>
    <t>THE AIR NAVIGATION ORDER 2009 ARTICLE 166(4)(A)</t>
  </si>
  <si>
    <t>THE AIR NAVIGATION ORDER 2009 ARTICLE 166(5)</t>
  </si>
  <si>
    <t>THE AIR NAVIGATION ORDER 2009 ARTICLE 167(1)</t>
  </si>
  <si>
    <t>THE AIR NAVIGATION ORDER 2009 ARTICLE 222</t>
  </si>
  <si>
    <t>THE AIR NAVIGATION ORDER 2009 ARTICLE 231(1)(A)</t>
  </si>
  <si>
    <t>THE AIR NAVIGATION ORDER 2009 ARTICLE 231(1)(C)</t>
  </si>
  <si>
    <t>THE AIR NAVIGATION ORDER 2009 ARTICLE 241(7)</t>
  </si>
  <si>
    <t>THE AIR NAVIGATION ORDER 2009 ARTICLE 74(1)</t>
  </si>
  <si>
    <t>THE AIR NAVIGATION ORDER 2016 ARTICLE 239</t>
  </si>
  <si>
    <t>THE AIR NAVIGATION ORDER 2016 ARTICLE 242(1) &amp; 265(7)</t>
  </si>
  <si>
    <t>THE AIR NAVIGATION ORDER 2016 ARTICLE 242(1)&amp; 265(7)</t>
  </si>
  <si>
    <t>THE AIR NAVIGATION ORDER 2016 ARTICLE 243(3) &amp; 265(6)</t>
  </si>
  <si>
    <t>THE AIR NAVIGATION ORDER 2016 ARTICLE 243(3)&amp; 265(6)</t>
  </si>
  <si>
    <t>THE AIR NAVIGATION ORDER 2016 ARTICLE 244 &amp; 265(6)</t>
  </si>
  <si>
    <t>THE AIR NAVIGATION ORDER 2016 ARTICLE 245 &amp; 265(6)</t>
  </si>
  <si>
    <t>THE AIR NAVIGATION ORDER 2016 ARTICLE 245(B)&amp; 265(6)</t>
  </si>
  <si>
    <t>THE AIR NAVIGATION ORDER 2016 ARTICLE 245(C) &amp; 265(7)</t>
  </si>
  <si>
    <t>THE AIR NAVIGATION ORDER 2016 ARTICLE 249(2) &amp; 265(6)</t>
  </si>
  <si>
    <t>THE AIR NAVIGATION ORDER 2016 ARTICLE 249(2)&amp; 265(6)</t>
  </si>
  <si>
    <t>THE AIR NAVIGATION ORDER 2016 ARTICLE 256(4)(A)</t>
  </si>
  <si>
    <t>THE AIR NAVIGATION ORDER 2016 ARTICLE 256(8)</t>
  </si>
  <si>
    <t>THE AIR NAVIGATION ORDER 2016 ARTICLE 257(3) &amp; 265</t>
  </si>
  <si>
    <t>THE AIR NAVIGATION ORDER 2016 ARTICLE 265(C)2</t>
  </si>
  <si>
    <t>THE AIR NAVIGATION ORDER 2016 ARTICLE 265A(2)</t>
  </si>
  <si>
    <t>THE AIR NAVIGATION ORDER 2016 ARTICLE 265A(3)</t>
  </si>
  <si>
    <t>THE AIR NAVIGATION ORDER 2016 ARTICLE 265B</t>
  </si>
  <si>
    <t>THE AIR NAVIGATION ORDER 2016 ARTICLE 265B (3)</t>
  </si>
  <si>
    <t>THE AIR NAVIGATION ORDER 2016 ARTICLE 265B(2)</t>
  </si>
  <si>
    <t>THE AIR NAVIGATION ORDER 2016 ARTICLE 265B(3)</t>
  </si>
  <si>
    <t>THE AIR NAVIGATION ORDER 2016 ARTICLE 265E(7)</t>
  </si>
  <si>
    <t>THE AIR NAVIGATION ORDER 2016 ARTICLE 92(5)(A)</t>
  </si>
  <si>
    <t>THE AIR NAVIGATION ORDER 2016 ARTICLE 92(5)(B)</t>
  </si>
  <si>
    <t>THE AIR NAVIGATION ORDER 2016 ARTICLE 94 (1) &amp; 265 (6)</t>
  </si>
  <si>
    <t>THE AIR NAVIGATION ORDER 2016 ARTICLE 94 (2) &amp; 265 (6)</t>
  </si>
  <si>
    <t>THE AIR NAVIGATION ORDER 2016 ARTICLE 94 (3)&amp; 265 (6)</t>
  </si>
  <si>
    <t>THE AIR NAVIGATION ORDER 2016 ARTICLE 94 (4) (B) &amp; 265 (6)</t>
  </si>
  <si>
    <t>THE AIR NAVIGATION ORDER 2016 ARTICLE 94 (4) (C) &amp; 265 (6)</t>
  </si>
  <si>
    <t>THE AIR NAVIGATION ORDER 2016 ARTICLE 94 (4)(A) &amp; 265 (6)</t>
  </si>
  <si>
    <t>THE AIR NAVIGATION ORDER 2016 ARTICLE 94 (5) &amp; 265 (6)</t>
  </si>
  <si>
    <t>THE AIR NAVIGATION ORDER 2016 ARTICLE 94D &amp; 265(5)</t>
  </si>
  <si>
    <t>THE AIR NAVIGATION ORDER 2016 ARTICLE 94F &amp; 265(5)</t>
  </si>
  <si>
    <t>THE AIR NAVIGATION ORDER 2016 ARTICLE 95(1) &amp; 265(6)</t>
  </si>
  <si>
    <t>THE AIR NAVIGATION ORDER 2019 ARTICLE 94A(2)</t>
  </si>
  <si>
    <t>THE AIR NAVIGATION ORDER 2019 ARTICLE 94A(4)</t>
  </si>
  <si>
    <t>crime=Local Government Legislation crimedes=85014</t>
  </si>
  <si>
    <t>ABERDEEN CORPORATION (ADMINISTRATION &amp; FINANCE) ORDER 1939 SECTION</t>
  </si>
  <si>
    <t>ABERDEEN CORPORATION (ADMINISTRATION &amp; FINANCE) ORDER 1939 SECTION 68</t>
  </si>
  <si>
    <t>ABERDEEN CORPORATION (ADMINISTRATION &amp; FINANCE) ORDER 1939 SECTION 69</t>
  </si>
  <si>
    <t>ABERDEEN CORPORATION (GENERAL POWERS) ORDER 1938 SECTION</t>
  </si>
  <si>
    <t>ABERDEEN CORPORATION (GENERAL POWERS) ORDER 1938 SECTION 186</t>
  </si>
  <si>
    <t>ABERDEEN CORPORATION (GENERAL POWERS) ORDER 1938 SECTION 186(A)</t>
  </si>
  <si>
    <t>ABERDEEN CORPORATION (GENERAL POWERS) ORDER 1938 SECTION 186(B)</t>
  </si>
  <si>
    <t>ABERDEEN CORPORATION (GENERAL POWERS) ORDER 1938 SECTION 186(B)(2)</t>
  </si>
  <si>
    <t>ABERDEEN CORPORATION (GENERAL POWERS) ORDER 1938 SECTION 188</t>
  </si>
  <si>
    <t>ABERDEEN CORPORATION (GENERAL POWERS) ORDER 1938 SECTION 188(40)</t>
  </si>
  <si>
    <t>BARRY BUDDON RANGES BYELAWS 1973 BYELAW</t>
  </si>
  <si>
    <t>BURGH POLICE (SCOTLAND) ACT 1892 SECTION 380</t>
  </si>
  <si>
    <t>BURGH POLICE (SCOTLAND) ACT 1892 SECTION 380(15)</t>
  </si>
  <si>
    <t>BURGH POLICE (SCOTLAND) ACT 1892 SECTION 380(4)</t>
  </si>
  <si>
    <t>BURGH POLICE (SCOTLAND) ACT 1892 SECTION 381</t>
  </si>
  <si>
    <t>BURGH POLICE (SCOTLAND) ACT 1892 SECTION 381(26)</t>
  </si>
  <si>
    <t>BURGH POLICE (SCOTLAND) ACT 1892 SECTION 406</t>
  </si>
  <si>
    <t>BURGH POLICE (SCOTLAND) ACT 1892 SECTION 412</t>
  </si>
  <si>
    <t>BURGH POLICE (SCOTLAND) ACT 1892 SECTION 413</t>
  </si>
  <si>
    <t>BURGH POLICE (SCOTLAND) ACT 1892 SECTION 425</t>
  </si>
  <si>
    <t>BURGH POLICE (SCOTLAND) ACT 1892 SECTION 430</t>
  </si>
  <si>
    <t>CITY EDINBURGH DISTRICT COUNCIL CONFIRMATION ACT 1991 SECTION 19(1)(A)</t>
  </si>
  <si>
    <t>COMHAIRLE NAN EILEAN SIAR BYELAWS 1998 BYELAW</t>
  </si>
  <si>
    <t>DOCKYARD PORT OF ROSYTH BYELAWS 1986,BYELAW</t>
  </si>
  <si>
    <t>DUNDEE CORPORATION (C.P.) ORDER CONFIRMATION ACT 1957 SECTION</t>
  </si>
  <si>
    <t>DUNDEE CORPORATION (C.P.) ORDER CONFIRMATION ACT 1957 SECTION 467</t>
  </si>
  <si>
    <t>DUNDEE CORPORATION (C.P.) ORDER CONFIRMATION ACT 1957 SECTION 468</t>
  </si>
  <si>
    <t>DUNDEE CORPORATION (C.P.) ORDER CONFIRMATION ACT 1957 SECTION 468(26)</t>
  </si>
  <si>
    <t>DUNDEE CORPORATION (C.P.) ORDER CONFIRMATION ACT 1957 SECTION 478</t>
  </si>
  <si>
    <t>DUNDEE CORPORATION (C.P.) ORDER CONFIRMATION ACT 1957 SECTION 484</t>
  </si>
  <si>
    <t>DUNDEE CORPORATION (C.P.) ORDER CONFIRMATION ACT 1957 SECTION 489</t>
  </si>
  <si>
    <t>DUNDEE CORPORATION (C.P.) ORDER CONFIRMATION ACT 1957 SECTION 523</t>
  </si>
  <si>
    <t>DUNDEE CORPORATION (C.P.) ORDER CONFIRMATION ACT 1957 SECTION 575</t>
  </si>
  <si>
    <t>DUNDEE CORPORATION (C.P.) ORDER CONFIRMATION ACT 1957 SECTION 577</t>
  </si>
  <si>
    <t>DUNDEE CORPORATION (C.P.) ORDER CONFIRMATION ACT 1957 SECTION 579</t>
  </si>
  <si>
    <t>DUNDEE CORPORATION (C.P.) ORDER CONFIRMATION ACT 1957 SECTION 581</t>
  </si>
  <si>
    <t>DUNDEE CORPORATION (C.P.) ORDER CONFIRMATION ACT 1957 SECTION 583</t>
  </si>
  <si>
    <t>DUNDEE CORPORATION (C.P.) ORDER CONFIRMATION ACT 1957 SECTION 586</t>
  </si>
  <si>
    <t>DUNDEE CORPORATION (C.P.) ORDER CONFIRMATION ACT 1957 SECTION 587</t>
  </si>
  <si>
    <t>DUNDEE CORPORATION (C.P.) ORDER CONFIRMATION ACT 1957 SECTION 590</t>
  </si>
  <si>
    <t>DUNDEE CORPORATION (C.P.) ORDER CONFIRMATION ACT 1957 SECTION 592</t>
  </si>
  <si>
    <t>DUNDEE CORPORATION ORDER CONFIRMATION ACT 1969 SECTION</t>
  </si>
  <si>
    <t>DUNDEE CORPORATION ORDER CONFIRMATION ACT 1969 SECTION 52</t>
  </si>
  <si>
    <t>DUNDEE PORT AUTHORITY (GENERAL) BYELAWS 1984 BYELAW</t>
  </si>
  <si>
    <t>DUNDEE PORT AUTHORITY (GENERAL) BYELAWS 1984 BYELAW 88</t>
  </si>
  <si>
    <t>DUNDEE PORT AUTHORITY (GENERAL) BYELAWS 1984 BYELAW 88(2)</t>
  </si>
  <si>
    <t>EAST LOCH LOMOND CAMPING BYELAWS 2011 B10</t>
  </si>
  <si>
    <t>EAST LOCH LOMOND CAMPING BYELAWS 2011 B11</t>
  </si>
  <si>
    <t>EAST LOCH LOMOND CAMPING BYELAWS 2011 B8</t>
  </si>
  <si>
    <t>EDINBURGH CORPORATION CLEANSING BYELAWS 1936 SECTION</t>
  </si>
  <si>
    <t>EDINBURGH CORPORATION ORDER CONFIRMATION ACT 1961 SECTION</t>
  </si>
  <si>
    <t>EDINBURGH CORPORATION ORDER CONFIRMATION ACT 1961 SECTION 184</t>
  </si>
  <si>
    <t>EDINBURGH CORPORATION ORDER CONFIRMATION ACT 1961 SECTION 188</t>
  </si>
  <si>
    <t>EDINBURGH CORPORATION ORDER CONFIRMATION ACT 1967 SECTION</t>
  </si>
  <si>
    <t>EDINBURGH CORPORATION ORDER CONFIRMATION ACT 1967 SECTION 450</t>
  </si>
  <si>
    <t>EDINBURGH CORPORATION ORDER CONFIRMATION ACT 1967 SECTION 497</t>
  </si>
  <si>
    <t>EDINBURGH CORPORATION ORDER CONFIRMATION ACT 1967 SECTION 497(1)</t>
  </si>
  <si>
    <t>EDINBURGH TRAM BYELAWS 2012 BYELAW 3(1)</t>
  </si>
  <si>
    <t>FASLANE COULPORT &amp; RHU NARROWS BYELAWS 1971 BYELAW</t>
  </si>
  <si>
    <t>FASLANE COULPORT &amp; RHU NARROWS BYELAWS 1971 BYELAW 2(1) &amp; 3</t>
  </si>
  <si>
    <t>FASLANE COULPORT &amp; RHU NARROWS BYELAWS 1971 BYELAW 2(2) &amp; 3</t>
  </si>
  <si>
    <t>FASLANE COULPORT &amp; RHU NARROWS BYELAWS 1986 BYELAW</t>
  </si>
  <si>
    <t>FASLANE COULPORT &amp; RHU NARROWS BYELAWS 1986 BYELAW 2(1)(B) &amp; 4</t>
  </si>
  <si>
    <t>FASLANE COULPORT &amp; RHU NARROWS BYELAWS 1986 BYELAW 3(1) &amp; 4</t>
  </si>
  <si>
    <t>FIFE REGIONAL COUNCIL (CASTLEHILL RESERVOIR) BYELAWS 1981 BYELAW</t>
  </si>
  <si>
    <t>FIFE REGIONAL COUNCIL (CASTLEHILL RESERVOIR) BYELAWS 1981 BYELAW 5</t>
  </si>
  <si>
    <t>FIFE REGIONAL COUNCIL (CASTLEHILL RESERVOIR) BYELAWS 1981 BYELAW 5(11)</t>
  </si>
  <si>
    <t>FIFE REGIONAL COUNCIL (CASTLEHILL RESERVOIR) BYELAWS 1981 BYELAW 5(12)</t>
  </si>
  <si>
    <t>FIFE REGIONAL COUNCIL (CASTLEHILL RESERVOIR) BYELAWS 1981 BYELAW 5(18)</t>
  </si>
  <si>
    <t>FIFE REGIONAL COUNCIL (CASTLEHILL RESERVOIR) BYELAWS 1981 BYELAW 5(7)</t>
  </si>
  <si>
    <t>FIFE REGIONAL COUNCIL (CASTLEHILL RESERVOIR) BYELAWS 1981 BYELAW 5(8)</t>
  </si>
  <si>
    <t>FIFE REGIONAL COUNCIL (CASTLEHILL RESERVOIR) BYELAWS 1981 BYELAW 5(9)</t>
  </si>
  <si>
    <t>FORTH ROAD BRIDGE JOINT BOARD BYELAWS 1964 BYELAW</t>
  </si>
  <si>
    <t>FORTH ROAD BRIDGE JOINT BOARD BYELAWS 1964 BYELAW 18</t>
  </si>
  <si>
    <t>FORTH ROAD BRIDGE JOINT BOARD BYELAWS 1964 BYELAW 19</t>
  </si>
  <si>
    <t>FORTH ROAD BRIDGE JOINT BOARD BYELAWS 1964 BYELAW 20</t>
  </si>
  <si>
    <t>FORTH ROAD BRIDGE JOINT BOARD BYELAWS 1964 BYELAW 21</t>
  </si>
  <si>
    <t>FORTH ROAD BRIDGE JOINT BOARD BYELAWS 1964 BYELAW 22</t>
  </si>
  <si>
    <t>FORTH ROAD BRIDGE JOINT BOARD BYELAWS 1964 BYELAW 23</t>
  </si>
  <si>
    <t>FORTH ROAD BRIDGE JOINT BOARD BYELAWS 1964 BYELAW 24</t>
  </si>
  <si>
    <t>FORTH ROAD BRIDGE JOINT BOARD BYELAWS 1964 BYELAW 25</t>
  </si>
  <si>
    <t>FORTH ROAD BRIDGE JOINT BOARD BYELAWS 1964 BYELAW 26</t>
  </si>
  <si>
    <t>FORTH ROAD BRIDGE ORDER CONFIRMATION ACT 1947</t>
  </si>
  <si>
    <t>FORTH ROAD BRIDGE ORDER CONFIRMATION ACT 1947 SECTION 93</t>
  </si>
  <si>
    <t>FORTH ROAD BRIDGE ORDER CONFIRMATION ACT 1960 SECTION</t>
  </si>
  <si>
    <t>GLASGOW AIRPORT BYELAWS 1975 BYELAW</t>
  </si>
  <si>
    <t>GLASGOW AIRPORT BYELAWS 1975 BYELAW 4</t>
  </si>
  <si>
    <t>GLASGOW AIRPORT BYELAWS 1975 BYELAW 4(31)</t>
  </si>
  <si>
    <t>GLASGOW AIRPORT BYELAWS 1975 BYELAW 4(33)</t>
  </si>
  <si>
    <t>GLASGOW CORP. CONSOLIDATION (G.P.) ORDER CONF. ACT 1960 SECTION</t>
  </si>
  <si>
    <t>GLASGOW CORP. CONSOLIDATION (G.P.) ORDER CONF. ACT 1960 SECTION 102</t>
  </si>
  <si>
    <t>GLASGOW CORP. CONSOLIDATION (G.P.) ORDER CONF. ACT 1960 SECTION 152</t>
  </si>
  <si>
    <t>GLASGOW CORP. CONSOLIDATION (G.P.) ORDER CONF. ACT 1960 SECTION 152(10)</t>
  </si>
  <si>
    <t>GLASGOW CORP. CONSOLIDATION (G.P.) ORDER CONF. ACT 1960 SECTION 152(12)</t>
  </si>
  <si>
    <t>GLASGOW CORP. CONSOLIDATION (G.P.) ORDER CONF. ACT 1960 SECTION 152(13)</t>
  </si>
  <si>
    <t>GLASGOW CORP. CONSOLIDATION (G.P.) ORDER CONF. ACT 1960 SECTION 152(14)</t>
  </si>
  <si>
    <t>GLASGOW CORP. CONSOLIDATION (G.P.) ORDER CONF. ACT 1960 SECTION 152(15)</t>
  </si>
  <si>
    <t>GLASGOW CORP. CONSOLIDATION (G.P.) ORDER CONF. ACT 1960 SECTION 160</t>
  </si>
  <si>
    <t>GLASGOW CORP. CONSOLIDATION (G.P.) ORDER CONF. ACT 1960 SECTION 160(19)</t>
  </si>
  <si>
    <t>GLASGOW CORP. CONSOLIDATION (G.P.) ORDER CONF. ACT 1960 SECTION 44(3)</t>
  </si>
  <si>
    <t>GLASGOW CORP. CONSOLIDATION (G.P.) ORDER CONF. ACT 1960 SECTION 61(K)</t>
  </si>
  <si>
    <t>GLASGOW CORP. CONSOLIDATION (G.P.) ORDER CONF. ACT 1960 SECTION 84</t>
  </si>
  <si>
    <t>GLASGOW CORP. CONSOLIDATION (G.P.) ORDER CONF. ACT 1960 SECTION 89</t>
  </si>
  <si>
    <t>GLASGOW POLICE (FURTHER POWERS) ACT 1892 SECTION</t>
  </si>
  <si>
    <t>GLASGOW UNDERGROUND BYELAWS 1980 BYELAW</t>
  </si>
  <si>
    <t>GLASGOW UNDERGROUND BYELAWS 1980 BYELAW 15</t>
  </si>
  <si>
    <t>GLASGOW UNDERGROUND BYELAWS 1980 BYELAW 5</t>
  </si>
  <si>
    <t>GLASGOW UNDERGROUND BYELAWS 1980 BYELAW 5(1)</t>
  </si>
  <si>
    <t>GLASGOW UNDERGROUND BYELAWS 1980 BYELAW 5(2)</t>
  </si>
  <si>
    <t>GLASGOW UNDERGROUND BYELAWS 1980 BYELAW 6</t>
  </si>
  <si>
    <t>GLASGOW UNDERGROUND BYELAWS 1980 BYELAW 7</t>
  </si>
  <si>
    <t>LERWICK HARBOUR BYELAWS 1989 BYELAW</t>
  </si>
  <si>
    <t>LOCAL GOVERNMENT &amp; HOUSING ACT 1989</t>
  </si>
  <si>
    <t>LOCAL GOVERNMENT &amp; HOUSING ACT 1989 SECTION</t>
  </si>
  <si>
    <t>LOCAL GOVERNMENT &amp; HOUSING ACT 1989 SECTION 19</t>
  </si>
  <si>
    <t>LOCAL GOVERNMENT (SCOTLAND) ACT 1967</t>
  </si>
  <si>
    <t>LOCAL GOVERNMENT (SCOTLAND) ACT 1967 SECTION 202 &amp; 203</t>
  </si>
  <si>
    <t>LOCAL GOVERNMENT (SCOTLAND) ACT 1973</t>
  </si>
  <si>
    <t>LOCAL GOVERNMENT (SCOTLAND) ACT 1973 SECTION 202 &amp; 203</t>
  </si>
  <si>
    <t>LOCAL GOVERNMENT ACT 1988</t>
  </si>
  <si>
    <t>LOCAL GOVERNMENT FINANCE ACT 1992 S112(1)(A)&amp;(2)(A)</t>
  </si>
  <si>
    <t>LOCAL GOVERNMENT FINANCE ACT 1992 SECTION 112</t>
  </si>
  <si>
    <t>LOCAL GOVERNMENT FINANCE ACT 1992 SECTION 112(3)</t>
  </si>
  <si>
    <t>LOCH LEVEN NATURE RESERVE BYELAWS 1964 BYELAW</t>
  </si>
  <si>
    <t>LOCH LOMOND BYELAWS 2006 B2.1 &amp; 3.18</t>
  </si>
  <si>
    <t>LOCH LOMOND BYELAWS 2006 B3.5(6)(C) &amp; 3.18</t>
  </si>
  <si>
    <t>LOCH LOMOND BYELAWS 2013 B2.1 &amp; 3.17</t>
  </si>
  <si>
    <t>LOCH LOMOND BYELAWS 2013 B2.2(4)&amp; 3.17</t>
  </si>
  <si>
    <t>LOCH LOMOND BYELAWS 2013 B2.2(5)&amp; 3.17</t>
  </si>
  <si>
    <t>LOCH LOMOND BYELAWS 2013 B3.5(2)(A) &amp; 3.17</t>
  </si>
  <si>
    <t>LOCH LOMOND BYELAWS 2013 B3.5(2)(B) &amp; 3.17</t>
  </si>
  <si>
    <t>LOCH LOMOND BYELAWS 2013 B3.5(3) &amp; 3.17</t>
  </si>
  <si>
    <t>LOCH LOMOND BYELAWS 2013 B3.5(6)(A) &amp; 3.17</t>
  </si>
  <si>
    <t>LOCH LOMOND BYELAWS 2013 B3.5(6)(C) &amp; 3.17</t>
  </si>
  <si>
    <t>LOCH LOMOND BYELAWS 2013 B3.7(1)(A) &amp; 3.17</t>
  </si>
  <si>
    <t>LOCH LOMOND BYELAWS 2013 BYELAW 3.16(2)</t>
  </si>
  <si>
    <t>LOCH LOMOND BYELAWS 2013 BYELAW 3.5(2)(B)&amp; 3.17</t>
  </si>
  <si>
    <t>LOCH LOMOND BYELAWS 2013 BYELAW 3.6(2)</t>
  </si>
  <si>
    <t>LOCH LOMOND REGISTRATION &amp; NAVIGATION BYELAWS 1995 BYELAW</t>
  </si>
  <si>
    <t>LOCHORE MEADOWS COUNTRY PARK BYE-LAWS 1977 BYE-LAW</t>
  </si>
  <si>
    <t>MONTROSE PORT AUTHORITY BYELAWS 1991 BYELAW</t>
  </si>
  <si>
    <t>RIVER TAY CATCHMENT AREA PROTECTION ORDER 1986 ARTICLE</t>
  </si>
  <si>
    <t>SCOTTISH AIRPORTS BYELAWS 1968 BYELAW 2 &amp; 3(7)</t>
  </si>
  <si>
    <t>SCOTTISH AIRPORTS BYELAWS 1986 BYELAW</t>
  </si>
  <si>
    <t>SCOTTISH AIRPORTS BYELAWS 1986 BYELAW 2 &amp; 3(12)</t>
  </si>
  <si>
    <t>SCOTTISH AIRPORTS BYELAWS 1986 BYELAW 2 &amp; 5(14)</t>
  </si>
  <si>
    <t>SCOTTISH AIRPORTS BYELAWS 1986 BYELAW 2 &amp; 5(9)</t>
  </si>
  <si>
    <t>SCOTTISH AIRPORTS BYELAWS 1986 BYELAW 2 &amp; 8(1)</t>
  </si>
  <si>
    <t>SCOTTISH AIRPORTS BYELAWS 1986 BYELAW 3</t>
  </si>
  <si>
    <t>SCOTTISH AIRPORTS BYELAWS 1986 BYELAW 3(5)</t>
  </si>
  <si>
    <t>SCOTTISH AIRPORTS BYELAWS 1986 BYELAW 3(7)</t>
  </si>
  <si>
    <t>SCOTTISH AIRPORTS BYELAWS 1986 BYELAW 5(14)</t>
  </si>
  <si>
    <t>SCOTTISH AIRPORTS BYELAWS 1986 BYELAW 8(1)</t>
  </si>
  <si>
    <t>SOLWAY ACT 1804</t>
  </si>
  <si>
    <t>SOLWAY ACT 1804 SECTION</t>
  </si>
  <si>
    <t>SOLWAY ACT 1804 SECTION 9</t>
  </si>
  <si>
    <t>ST. ANDREWS LINKS BYE-LAWS 1976 BYE-LAW</t>
  </si>
  <si>
    <t>THE LOCH LOMOND &amp; THE TROSSACHS NAT PARK CAMPING MANGT BYELAWS 2017 BYELAW 6</t>
  </si>
  <si>
    <t>THE LOCH LOMOND &amp; THE TROSSACHS NTL PARK CAMPING MANAGEMENT BYELAWS 2017 B 7</t>
  </si>
  <si>
    <t>THE LOCH LOMOND &amp; THE TROSSACHS NTL PARK CAMPING MANAGEMENT BYELAWS 2017 B 8</t>
  </si>
  <si>
    <t>THE LOCH LOMOND &amp; THE TROSSACHS NTL PARK CAMPING MANAGEMENT BYELAWS 2017 B.13</t>
  </si>
  <si>
    <t>THE LOCH LOMOND &amp; THE TROSSACHS NTL PARK CAMPING MANAGEMENT BYELAWS 2017 B11</t>
  </si>
  <si>
    <t>THE LOCH LOMOND &amp; THE TROSSACHS NTL PARK CAMPING MANAGEMENT BYELAWS 2017 B14</t>
  </si>
  <si>
    <t>THE LOCH LOMOND &amp; THE TROSSACHS NTL PARK CAMPING MANAGEMENT BYELAWS 2017 B9</t>
  </si>
  <si>
    <t>THE LOCH LOMOND &amp; THE TROSSACHS NTL PARK CAMPING MGEMENT BYELAWS 2017 B8(B)</t>
  </si>
  <si>
    <t>TOWN POLICE CLAUSES ACT 1847 SECTION</t>
  </si>
  <si>
    <t>TOWN POLICE CLAUSES ACT 1847 SECTION 20</t>
  </si>
  <si>
    <t>TOWN POLICE CLAUSES ACT 1847 SECTION 29</t>
  </si>
  <si>
    <t>crime=Architects registration offences crimedes=85015</t>
  </si>
  <si>
    <t>ARCHITECTS ACT 1997 SECTION 20</t>
  </si>
  <si>
    <t>ARCHITECTS REGISTRATION ACT 1931</t>
  </si>
  <si>
    <t>ARCHITECTS REGISTRATION ACT 1938</t>
  </si>
  <si>
    <t>crime=Estate Agents Act crimedes=85016</t>
  </si>
  <si>
    <t>PROPERTIES MISDESCRIPTIONS ACT 1991</t>
  </si>
  <si>
    <t>PROPERTIES MISDESCRIPTIONS ACT 1991 SECTION 1(2)</t>
  </si>
  <si>
    <t>crime=Sex Discrimination Act 1975 crimedes=85018</t>
  </si>
  <si>
    <t>SEX DISCRIMINATION ACT 1975 SECTION</t>
  </si>
  <si>
    <t>crime=Census Acts crimedes=85019</t>
  </si>
  <si>
    <t>CENSUS ACT 1920</t>
  </si>
  <si>
    <t>CENSUS ACT 1920 SECTION 1(1)(B) &amp; 8(1)(A)</t>
  </si>
  <si>
    <t>CENSUS ACT 1920 SECTION 1(1)(B) &amp; 8(1)(B)</t>
  </si>
  <si>
    <t>CENSUS ACT 1920 SECTION 1(1)(B) &amp; 8(1)(C)</t>
  </si>
  <si>
    <t>CENSUS ACT 1920 SECTION 1(1)(B) &amp; 8(1)(D)</t>
  </si>
  <si>
    <t>CENSUS ACT 1920 SECTION 8(2)</t>
  </si>
  <si>
    <t>CENSUS ACT 1920 SECTION 8(3)</t>
  </si>
  <si>
    <t>CENSUS ACT 1920 SECTION</t>
  </si>
  <si>
    <t>CENSUS ACT 1920 SECTION 3(1) &amp; 8(1)(A)</t>
  </si>
  <si>
    <t>CENSUS ACT 1920 SECTION 8</t>
  </si>
  <si>
    <t>CENSUS ACT 1920 SECTION 8(1)</t>
  </si>
  <si>
    <t>CENSUS ACT 1920 SECTION 8(1)(A)</t>
  </si>
  <si>
    <t>CENSUS ACT 1920 SECTION 8(2)(A)</t>
  </si>
  <si>
    <t>CENSUS ACT 1920 SECTION 8(2)(B)</t>
  </si>
  <si>
    <t>crime=Race Relations Legislation crimedes=85020</t>
  </si>
  <si>
    <t>PUBLIC ORDER ACT 1986 SECTION 18</t>
  </si>
  <si>
    <t>PUBLIC ORDER ACT 1986 SECTION 19</t>
  </si>
  <si>
    <t>PUBLIC ORDER ACT 1986 SECTION 21(1)</t>
  </si>
  <si>
    <t>PUBLIC ORDER ACT 1986 SECTION 23(1)(A)</t>
  </si>
  <si>
    <t>PUBLIC ORDER ACT 1986 SECTION 5(1)(A)</t>
  </si>
  <si>
    <t>PUBLIC ORDER ACT 1986 SECTION 5(1)(A) 5(1)(A)</t>
  </si>
  <si>
    <t>RACE RELATIONS ACT 1976</t>
  </si>
  <si>
    <t>RACE RELATIONS ACT 1976 SECTION</t>
  </si>
  <si>
    <t>RACE RELATIONS ACT 1976 SECTION 50</t>
  </si>
  <si>
    <t>RACE RELATIONS ACT 1976 SECTION 50(6)</t>
  </si>
  <si>
    <t>RACE RELATIONS ACT 1976 SECTION 50(6)(A)</t>
  </si>
  <si>
    <t>RACE RELATIONS ACT 1976 SECTION 50(6)(B)</t>
  </si>
  <si>
    <t>crime=Legal aid and advice legislation crimedes=85021</t>
  </si>
  <si>
    <t>CIVIL LEGAL AID (SCOTLAND) ACT 1987</t>
  </si>
  <si>
    <t>LEGAL AID (SCOTLAND) ACT 1967 SECTION</t>
  </si>
  <si>
    <t>LEGAL AID (SCOTLAND) ACT 1967 SECTION 18</t>
  </si>
  <si>
    <t>LEGAL AID (SCOTLAND) ACT 1986</t>
  </si>
  <si>
    <t>LEGAL AID (SCOTLAND) ACT 1986 SECTION</t>
  </si>
  <si>
    <t>LEGAL AID ACT 1974 SECTION</t>
  </si>
  <si>
    <t>LEGAL AID ACT 1988 SECTION</t>
  </si>
  <si>
    <t>LEGAL AID ACT 1988 SECTION 39</t>
  </si>
  <si>
    <t>LEGAL AID ACT 1988 SECTION 39(1)</t>
  </si>
  <si>
    <t>LEGAL AID ACT 1988 SECTION 39(1)(A)</t>
  </si>
  <si>
    <t>LEGAL AID ACT 1988 SECTION 39(1)(B)</t>
  </si>
  <si>
    <t>crime=Social work and community service offences crimedes=85022</t>
  </si>
  <si>
    <t>BREACH OF COMMUNITY PAYBACK ORDER</t>
  </si>
  <si>
    <t>BREACH OF COMMUNITY REHABILITATION ORDER</t>
  </si>
  <si>
    <t>BREACH OF COMMUNITY SERVICE ORDER</t>
  </si>
  <si>
    <t>BREACH OF COMMUNITY SERVICE ORDER - CONVICTED OF ORIGINAL OFFENCE</t>
  </si>
  <si>
    <t>BREACH OF DRUG TREATMENT ORDER</t>
  </si>
  <si>
    <t>BREACH OF PROBATION</t>
  </si>
  <si>
    <t>BREACH OF PROBATION - CONVICTED OF ORIGINAL OFFENCE</t>
  </si>
  <si>
    <t>BREACH OF RESTRICTION OF LIBERTY ORDER</t>
  </si>
  <si>
    <t>BREACH OF SUPERVISED ATTENDANCE ORDER</t>
  </si>
  <si>
    <t>BREACH OF SUPERVISED RELEASE ORDER</t>
  </si>
  <si>
    <t>CHILDREN &amp; YOUNG PERSONS ACT 1969 SECTION</t>
  </si>
  <si>
    <t>CHILDREN &amp; YOUNG PERSONS ACT 1969 SECTION 15</t>
  </si>
  <si>
    <t>CHILDREN &amp; YOUNG PERSONS ACT 1969 SECTION 32</t>
  </si>
  <si>
    <t>CRIMINAL JUSTICE (SCOTLAND) ACT 1949 SECTION 6</t>
  </si>
  <si>
    <t>SOCIAL WORK (SCOTLAND) ACT 1968</t>
  </si>
  <si>
    <t>SOCIAL WORK (SCOTLAND) ACT 1968 SECTION 32</t>
  </si>
  <si>
    <t>SOCIAL WORK (SCOTLAND) ACT 1968 SECTION 41</t>
  </si>
  <si>
    <t>SOCIAL WORK (SCOTLAND) ACT 1968 SECTION 58</t>
  </si>
  <si>
    <t>SOCIAL WORK (SCOTLAND) ACT 1968 SECTION 58(1)</t>
  </si>
  <si>
    <t>SOCIAL WORK (SCOTLAND) ACT 1968 SECTION 58(1)(A)</t>
  </si>
  <si>
    <t>SOCIAL WORK (SCOTLAND) ACT 1968 SECTION 58(1)(B)</t>
  </si>
  <si>
    <t>crime=Adoption Acts crimedes=85023</t>
  </si>
  <si>
    <t>ADOPTION (SCOTLAND) ACT 1978</t>
  </si>
  <si>
    <t>ADOPTION (SCOTLAND) ACT 1978 SECTION</t>
  </si>
  <si>
    <t>ADOPTION AND CHILDREN (SCOTLAND) ACT 2007 S58(1)(A)</t>
  </si>
  <si>
    <t>crime=Industrial and provident societies offences crimedes=85025</t>
  </si>
  <si>
    <t>INDUSTRIAL &amp; PROVIDENT SOCIETIES ACT 1965</t>
  </si>
  <si>
    <t>INDUSTRIAL &amp; PROVIDENT SOCIETIES ACT 1965 SECTION</t>
  </si>
  <si>
    <t>INDUSTRIAL &amp; PROVIDENT SOCIETIES ACT 1965 SECTION 15</t>
  </si>
  <si>
    <t>INDUSTRIAL &amp; PROVIDENT SOCIETIES ACT 1965 SECTION 61</t>
  </si>
  <si>
    <t>INDUSTRIAL &amp; PROVIDENT SOCIETIES ACT 1965 SECTION 61(C)</t>
  </si>
  <si>
    <t>INDUSTRIAL &amp; PROVIDENT SOCIETIES ACT 1965 SECTION 65</t>
  </si>
  <si>
    <t>INDUSTRIAL AND PROVIDENT SOCIETIES ACT 1965 SECTION 5(7)(B)</t>
  </si>
  <si>
    <t>INDUSTRIAL AND PROVIDENT SOCIETIES ACT 1965 SECTION 61</t>
  </si>
  <si>
    <t>crime=Friendly Societies Acts crimedes=85026</t>
  </si>
  <si>
    <t>FRIENDLY &amp; INDUSTRIAL PROVIDENT SOCIETY ACT 1968</t>
  </si>
  <si>
    <t>FRIENDLY SOCIETIES ACT 1974</t>
  </si>
  <si>
    <t>FRIENDLY SOCIETIES ACT 1974 SECTION</t>
  </si>
  <si>
    <t>FRIENDLY SOCIETIES ACT 1974 SECTION 100</t>
  </si>
  <si>
    <t>FRIENDLY SOCIETIES ACT 1974 SECTION 98</t>
  </si>
  <si>
    <t>FRIENDLY SOCIETIES ACT 1974 SECTION 99</t>
  </si>
  <si>
    <t>crime=Archeological legislation crimedes=85028</t>
  </si>
  <si>
    <t>ANCIENT MONUMENT &amp; ARCHAEOLOGICAL AREAS ACT 1979</t>
  </si>
  <si>
    <t>ANCIENT MONUMENT &amp; ARCHAEOLOGICAL AREAS ACT 1979 SECTION 28</t>
  </si>
  <si>
    <t>ANCIENT MONUMENT AND ARCHAEOLOGICAL AREAS ACT 1979 SECTION 28</t>
  </si>
  <si>
    <t>ANCIENT MONUMENT AND ARCHAEOLOGICAL AREAS ACT 1979 SECTION 42(3)</t>
  </si>
  <si>
    <t>ANCIENT MONUMENTS &amp; ARCHAEOLOGICAL AREAS ACT 1979 SECTION</t>
  </si>
  <si>
    <t>ANCIENT MONUMENTS &amp; ARCHAEOLOGICAL AREAS ACT 1979 SECTION 28</t>
  </si>
  <si>
    <t>ANCIENT MONUMENTS &amp; ARCHAEOLOGICAL AREAS ACT 1979 SECTION 28(1)</t>
  </si>
  <si>
    <t>ANCIENT MONUMENTS &amp; ARCHAEOLOGICAL AREAS ACT 1979 SECTION 42</t>
  </si>
  <si>
    <t>ANCIENT MONUMENTS &amp; ARCHAEOLOGICAL AREAS ACT 1979 SECTION 42(1)</t>
  </si>
  <si>
    <t>ANCIENT MONUMENTS AND ARCHAEOLOGICAL AREAS ACT 1979 SECTION 2(1)</t>
  </si>
  <si>
    <t>ANCIENT MONUMENTS AND ARCHAEOLOGICAL AREAS ACT 1979 SECTION 28</t>
  </si>
  <si>
    <t>ANCIENT MONUMENTS AND ARCHAEOLOGICAL AREAS ACT 1979 SECTION 42(1)</t>
  </si>
  <si>
    <t>ANCIENT MONUMENTS AND ARCHAEOLOGICAL AREAS ACT 1979 SECTION 9E(1)&amp;(2)</t>
  </si>
  <si>
    <t>crime=Lands Valuation (S) Act crimedes=85029</t>
  </si>
  <si>
    <t>LANDS VALUATION (SCOTLAND) ACT 1854</t>
  </si>
  <si>
    <t>LANDS VALUATION (SCOTLAND) ACT 1854 SECTION</t>
  </si>
  <si>
    <t>LANDS VALUATION (SCOTLAND) ACT 1854 SECTION 7</t>
  </si>
  <si>
    <t>crime=Child Support Act 1991 crimedes=85030</t>
  </si>
  <si>
    <t>CHILD SUPPORT ACT 1991</t>
  </si>
  <si>
    <t>CHILD SUPPORT ACT 1991 SECTION 14A(2)(A)</t>
  </si>
  <si>
    <t>CHILD SUPPORT ACT 1991 SECTION 14A(2)(B)</t>
  </si>
  <si>
    <t>CHILD SUPPORT ACT 1991 SECTION 14A(3)</t>
  </si>
  <si>
    <t>CHILD SUPPORT ACT 1991 SECTION 15(9)(A)</t>
  </si>
  <si>
    <t>CHILD SUPPORT ACT 1991 SECTION 32(8)</t>
  </si>
  <si>
    <t>crime=Scotland Act offences crimedes=85031</t>
  </si>
  <si>
    <t>SCOTLAND ACT 1998</t>
  </si>
  <si>
    <t>SCOTTISH PARLIAMENT ACT 1607</t>
  </si>
  <si>
    <t>crime=Anti social beviour, private landlord offences crimedes=85034</t>
  </si>
  <si>
    <t>ANTISOCIAL BEHAVIOUR ETC. (SCOTLAND) ACT 2004 SECTION 83(4)(A)</t>
  </si>
  <si>
    <t>ANTISOCIAL BEHAVIOUR ETC. (SCOTLAND) ACT 2004 SECTION 83(4)(B)</t>
  </si>
  <si>
    <t>ANTISOCIAL BEHAVIOUR ETC. (SCOTLAND) ACT 2004 SECTION 87(2)&amp;(5)</t>
  </si>
  <si>
    <t>ANTISOCIAL BEHAVIOUR ETC. (SCOTLAND) ACT 2004 SECTION 93(1)</t>
  </si>
  <si>
    <t>ANTISOCIAL BEHAVIOUR ETC. (SCOTLAND) ACT 2004 SECTION 93(2)</t>
  </si>
  <si>
    <t>ANTISOCIAL BEHAVIOUR ETC. (SCOTLAND) ACT 2004 SECTION 97A(6)(A)</t>
  </si>
  <si>
    <t>crime=Offences under the Charities and Trustees Investment (Scotland) Act crimedes=85036</t>
  </si>
  <si>
    <t>CHARITIES AND TRUSTEE INVESTMENT (SCOTLAND) ACT 2005 SECTION 26(1)</t>
  </si>
  <si>
    <t>CHARITIES AND TRUSTEE INVESTMENT (SCOTLAND) ACT 2005 SECTION 29(6)</t>
  </si>
  <si>
    <t>CHARITIES AND TRUSTEE INVESTMENT (SCOTLAND) ACT 2005 SECTION 32(5)(B)</t>
  </si>
  <si>
    <t>CHARITIES AND TRUSTEE INVESTMENT (SCOTLAND) ACT 2005 SECTION 35(2)(B)</t>
  </si>
  <si>
    <t>CHARITIES AND TRUSTEE INVESTMENT (SCOTLAND) ACT 2005 SECTION 70(1)</t>
  </si>
  <si>
    <t>crime=Offences under Property Factors (S) Act 2011 crimedes=85037</t>
  </si>
  <si>
    <t>PROPERTY FACTORS (SCOTLAND) ACT 2011 SECTION 12(1)</t>
  </si>
  <si>
    <t>PROPERTY FACTORS (SCOTLAND) ACT 2011 SECTION 24(1)</t>
  </si>
  <si>
    <t>crime=Other - not classified crimedes=99999</t>
  </si>
  <si>
    <t>ATTEMPTED POISONING</t>
  </si>
  <si>
    <t>BREACH OF COMPLIANCE ORDER</t>
  </si>
  <si>
    <t>CONSERVATION METHODS ORDER 1986</t>
  </si>
  <si>
    <t>CONVERSION</t>
  </si>
  <si>
    <t>COUNCIL OF EUROPEAN COMMISSION (EEC) ORDER 1969</t>
  </si>
  <si>
    <t>COUNCIL OF EUROPEAN COMMISSION ACT 1972</t>
  </si>
  <si>
    <t>COUNCIL OF EUROPEAN COMMISSION REGULATION 1985</t>
  </si>
  <si>
    <t>COUNCIL OF EUROPEAN COMMUNITIES REGULATIONS 1975</t>
  </si>
  <si>
    <t>CREMATION (SCOTLAND) REGULATION 1935</t>
  </si>
  <si>
    <t>EEC EXTRADITION ORDER 1990</t>
  </si>
  <si>
    <t>EEC ORDER 1986</t>
  </si>
  <si>
    <t>POISONING</t>
  </si>
  <si>
    <t>PROTECTION OF ABUSE(SCOTLAND) ACT 2001 SECTION 5(3)</t>
  </si>
  <si>
    <t>SAFETY AT SPORTS GROUND ACT 1975</t>
  </si>
  <si>
    <t>SCOTLAND 1988</t>
  </si>
  <si>
    <t>SHERIFF COURT (SCOTLAND) ACT 1907</t>
  </si>
  <si>
    <t>STUDENT ALLOWANCES (SCOTLAND) ACT 1996</t>
  </si>
  <si>
    <t>TRESPASS WITH INTENT TO COMMIT A RELEVANT SEXUAL OFFENCE</t>
  </si>
  <si>
    <t>crime=Dangerous driving offences crimedes=300001</t>
  </si>
  <si>
    <t>CULPABLE &amp; RECKLESS DRIVING</t>
  </si>
  <si>
    <t>RECKLESS DRIVING OF MOTOR VEHICLE</t>
  </si>
  <si>
    <t>ROAD TRAFFIC ACT 1960 SECTION 2(1)</t>
  </si>
  <si>
    <t>ROAD TRAFFIC ACT 1972 SECTION 2</t>
  </si>
  <si>
    <t>ROAD TRAFFIC ACT 1988 SECTION 1A</t>
  </si>
  <si>
    <t>ROAD TRAFFIC ACT 1988 SECTION 2</t>
  </si>
  <si>
    <t>crime=Driving carelessly crimedes=300002</t>
  </si>
  <si>
    <t>ROAD TRAFFIC ACT 1988 SECTION 3</t>
  </si>
  <si>
    <t>crime=Driving motor vehicle while unfit through drink or drugs crimedes=301001</t>
  </si>
  <si>
    <t>ROAD TRAFFIC ACT 1972 SECTION 5</t>
  </si>
  <si>
    <t>ROAD TRAFFIC ACT 1972 SECTION 5(1)</t>
  </si>
  <si>
    <t>ROAD TRAFFIC ACT 1988 SECTION 4</t>
  </si>
  <si>
    <t>ROAD TRAFFIC ACT 1988 SECTION 4(1)</t>
  </si>
  <si>
    <t>crime=In charge of motor vehicle while unfit through drink/drugs crimedes=301002</t>
  </si>
  <si>
    <t>ROAD TRAFFIC ACT 1972 SECTION 5(2)</t>
  </si>
  <si>
    <t>ROAD TRAFFIC ACT 1988 SECTION 4(2)</t>
  </si>
  <si>
    <t>crime=Driving mv with blood alcohol content above prescribed limit crimedes=301003</t>
  </si>
  <si>
    <t>ROAD TRAFFIC ACT 1972 SECTION 6</t>
  </si>
  <si>
    <t>ROAD TRAFFIC ACT 1972 SECTION 6(1)</t>
  </si>
  <si>
    <t>ROAD TRAFFIC ACT 1972 SECTION 6(1)(A)</t>
  </si>
  <si>
    <t>ROAD TRAFFIC ACT 1972 SECTION 6(1)(B)</t>
  </si>
  <si>
    <t>ROAD TRAFFIC ACT 1988 SECTION 5</t>
  </si>
  <si>
    <t>ROAD TRAFFIC ACT 1988 SECTION 5(1)</t>
  </si>
  <si>
    <t>ROAD TRAFFIC ACT 1988 SECTION 5(1)(A)</t>
  </si>
  <si>
    <t>ROAD TRAFFIC ACT 1988 SECTION 5(A)</t>
  </si>
  <si>
    <t>crime=In charge of mv while blood alcohol content above limit crimedes=301004</t>
  </si>
  <si>
    <t>ROAD TRAFFIC ACT 1988 SECTION 5 (1)(B)</t>
  </si>
  <si>
    <t>ROAD TRAFFIC ACT 1988 SECTION 5(1)(B)</t>
  </si>
  <si>
    <t>ROAD TRAFFIC ACT 1988 SECTION 5(B)</t>
  </si>
  <si>
    <t>crime=Failure to provide breath specimen at the roadside crimedes=301005</t>
  </si>
  <si>
    <t>AID &amp; ABET CONTRAVENTION OF ROAD TRAFFIC ACT 1972 SECTION</t>
  </si>
  <si>
    <t>ROAD TRAFFIC ACT 1972 SECTION 7</t>
  </si>
  <si>
    <t>ROAD TRAFFIC ACT 1972 SECTION 7(4)</t>
  </si>
  <si>
    <t>ROAD TRAFFIC ACT 1972 SECTION 8</t>
  </si>
  <si>
    <t>ROAD TRAFFIC ACT 1972 SECTION 8(7)</t>
  </si>
  <si>
    <t>ROAD TRAFFIC ACT 1972 SECTION 84</t>
  </si>
  <si>
    <t>ROAD TRAFFIC ACT 1988 SECTION 6(1) &amp; (3)</t>
  </si>
  <si>
    <t>ROAD TRAFFIC ACT 1988 SECTION 6(1) &amp; (4)</t>
  </si>
  <si>
    <t>ROAD TRAFFIC ACT 1988 SECTION 6(1) &amp; (4) &amp; 6B</t>
  </si>
  <si>
    <t>ROAD TRAFFIC ACT 1988 SECTION 6(1) &amp; 6(2) &amp; 6(6)</t>
  </si>
  <si>
    <t>ROAD TRAFFIC ACT 1988 SECTION 6(1) &amp; 6(3) &amp; 6(6)</t>
  </si>
  <si>
    <t>ROAD TRAFFIC ACT 1988 SECTION 6(1) &amp; 6(4) &amp; 6(6)</t>
  </si>
  <si>
    <t>ROAD TRAFFIC ACT 1988 SECTION 6(1) &amp; 6(5) &amp; 6(6)</t>
  </si>
  <si>
    <t>ROAD TRAFFIC ACT 1988 SECTION 6(1)(4) AND 6(B)</t>
  </si>
  <si>
    <t>ROAD TRAFFIC ACT 1988 SECTION 6(1)(B) &amp; (4)</t>
  </si>
  <si>
    <t>ROAD TRAFFIC ACT 1988 SECTION 6(2) &amp; (4)</t>
  </si>
  <si>
    <t>crime=Failure to prov breath,blood or urine specmn at police stat crimedes=301006</t>
  </si>
  <si>
    <t>ROAD TRAFFIC ACT 1972 SECTION 9(3)</t>
  </si>
  <si>
    <t>ROAD TRAFFIC ACT 1988 SECTION 7(6)</t>
  </si>
  <si>
    <t>ROAD TRAFFIC ACT 1988 SECTION 7(6)(A)</t>
  </si>
  <si>
    <t>ROAD TRAFFIC ACT 1988 SECTION 7A(6)</t>
  </si>
  <si>
    <t>crime=Driving motor vehicle while under influence of controlled drug above crimedes=301007</t>
  </si>
  <si>
    <t>ROAD TRAFFIC ACT 1988 SECTION 5A(1)(A)</t>
  </si>
  <si>
    <t>ROAD TRAFFIC ACT 1988 SECTION 5A(1)(A)&amp;(2)</t>
  </si>
  <si>
    <t>crime=In charge of motor vehicle while under influence of controlled drug crimedes=301008</t>
  </si>
  <si>
    <t>ROAD TRAFFIC ACT 1988 SECTION 5A(1)(B)</t>
  </si>
  <si>
    <t>crime=Vehicle Excise Licence Offences crimedes=302000</t>
  </si>
  <si>
    <t>AID &amp; ABET CONTRAVENTION OF VEHICLES (EXCISE) ACT 1971 SECTION</t>
  </si>
  <si>
    <t>ROAD VEH(REG &amp; LICENSING) R.2002/VEH EXCISE &amp; REG ACT 1994 SCH.4 &amp; S.59(1),(2)</t>
  </si>
  <si>
    <t>VEHICLE EXCISE &amp; REGISTRATION ACT 1994</t>
  </si>
  <si>
    <t>VEHICLE EXCISE &amp; REGISTRATION ACT 1994 SECTION</t>
  </si>
  <si>
    <t>VEHICLE EXCISE &amp; REGISTRATION ACT 1994 SECTION 12(1)(B)</t>
  </si>
  <si>
    <t>VEHICLE EXCISE &amp; REGISTRATION ACT 1994 SECTION 22 &amp; 59(1)&amp;(2A)</t>
  </si>
  <si>
    <t>VEHICLE EXCISE &amp; REGISTRATION ACT 1994 SECTION 22(1D) &amp; 46(A)(C)</t>
  </si>
  <si>
    <t>VEHICLE EXCISE &amp; REGISTRATION ACT 1994 SECTION 23,57 &amp; 59</t>
  </si>
  <si>
    <t>VEHICLE EXCISE &amp; REGISTRATION ACT 1994 SECTION 27</t>
  </si>
  <si>
    <t>VEHICLE EXCISE &amp; REGISTRATION ACT 1994 SECTION 29</t>
  </si>
  <si>
    <t>VEHICLE EXCISE &amp; REGISTRATION ACT 1994 SECTION 29(1)</t>
  </si>
  <si>
    <t>VEHICLE EXCISE &amp; REGISTRATION ACT 1994 SECTION 29(3A)</t>
  </si>
  <si>
    <t>VEHICLE EXCISE &amp; REGISTRATION ACT 1994 SECTION 31A(1)</t>
  </si>
  <si>
    <t>VEHICLE EXCISE &amp; REGISTRATION ACT 1994 SECTION 33(1)</t>
  </si>
  <si>
    <t>VEHICLE EXCISE &amp; REGISTRATION ACT 1994 SECTION 34(1)(B)</t>
  </si>
  <si>
    <t>VEHICLE EXCISE &amp; REGISTRATION ACT 1994 SECTION 34(1)(C) &amp; (2)</t>
  </si>
  <si>
    <t>VEHICLE EXCISE &amp; REGISTRATION ACT 1994 SECTION 35A</t>
  </si>
  <si>
    <t>VEHICLE EXCISE &amp; REGISTRATION ACT 1994 SECTION 37</t>
  </si>
  <si>
    <t>VEHICLE EXCISE &amp; REGISTRATION ACT 1994 SECTION 46(1)(A) &amp; (4)</t>
  </si>
  <si>
    <t>VEHICLE EXCISE &amp; REGISTRATION ACT 1994 SECTION 46(1)(B) &amp; (4)</t>
  </si>
  <si>
    <t>VEHICLE EXCISE &amp; REGISTRATION ACT 1994 SECTION 46(2)(A) &amp; (4)</t>
  </si>
  <si>
    <t>VEHICLE EXCISE &amp; REGISTRATION ACT 1994 SECTION 46(2)(B) &amp; (4)</t>
  </si>
  <si>
    <t>VEHICLE EXCISE &amp; REGISTRATION ACT 1994 SECTION 46(3) &amp; (4)</t>
  </si>
  <si>
    <t>VEHICLE EXCISE &amp; REGISTRATION ACT 1994 SECTION 59(1) &amp; (2)</t>
  </si>
  <si>
    <t>VEHICLE EXCISE AND REGISTRATION ACT 1994</t>
  </si>
  <si>
    <t>VEHICLES (EXCISE) ACT 1971</t>
  </si>
  <si>
    <t>VEHICLES (EXCISE) ACT 1971 SECTION</t>
  </si>
  <si>
    <t>VEHICLES (EXCISE) ACT 1971 SECTION 37(3)</t>
  </si>
  <si>
    <t>crime=Speeding in restricted areas crimedes=303000</t>
  </si>
  <si>
    <t>ROAD TRAFFIC REGULATION ACT 1984 SECTION 14 &amp; 16</t>
  </si>
  <si>
    <t>ROAD TRAFFIC REGULATION ACT 1984 SECTION 5,81&amp;89</t>
  </si>
  <si>
    <t>ROAD TRAFFIC REGULATION ACT 1984 SECTION 81 &amp; 89</t>
  </si>
  <si>
    <t>SPEEDING</t>
  </si>
  <si>
    <t>crime=Other speeding offences crimedes=304000</t>
  </si>
  <si>
    <t>70 MPH (TEMP.SPEED LIMIT CONTINUATION)(SCOT) ORDER 1967 ARTICLE</t>
  </si>
  <si>
    <t>70 MPH, 60 MPH &amp; 50 MPH (TEMPORARY SPEED LIMIT) ORDER 1977 ARTICLE</t>
  </si>
  <si>
    <t>70, 60, 50 MPH (TEMPORARY SPEED LIMIT) (CONTINUATION) ORDER 1978</t>
  </si>
  <si>
    <t>70, 60, 50 MPH (TEMPORARY SPEED LIMIT) (CONTINUATION) ORDER 1978 A1(1)</t>
  </si>
  <si>
    <t>70, 60, 50 MPH (TEMPORARY SPEED LIMIT) ORDER 1977</t>
  </si>
  <si>
    <t>70, 60, 50 MPH (TEMPORARY SPEED LIMIT) ORDER 1977 A2(C)</t>
  </si>
  <si>
    <t>70, 60, 50 MPH (TEMPORARY SPEED LIMIT) ORDER 1977 PARA 3(B)</t>
  </si>
  <si>
    <t>ANGUS &amp; DUNDEE COUNCILS (A92)(VARIATION OF SPEED LIMIT) ORDER 1999</t>
  </si>
  <si>
    <t>MOTOR VEHICLES (SPEED LIMIT ON MOTORWAYS) REGULATIONS 1973 REG</t>
  </si>
  <si>
    <t>MOTOR VEHICLES (SPEED LIMITS ON MOTORWAYS) REGULATIONS 1973</t>
  </si>
  <si>
    <t>MOTORWAYS TRAFFIC (SPEED LIMIT) REGULATIONS 1974</t>
  </si>
  <si>
    <t>MOTORWAYS TRAFFIC (SPEED LIMIT) REGULATIONS 1974 REGULATION</t>
  </si>
  <si>
    <t>MOTORWAYS TRAFFIC (SPEED LIMIT) REGULATIONS 1974 REGULATION 3</t>
  </si>
  <si>
    <t>MOTORWAYS TRAFFIC (SPEED LIMIT) REGULATIONS 1974 REGULATION 4</t>
  </si>
  <si>
    <t>MOTORWAYS TRAFFIC (SPEED LIMIT) REGULATIONS 1974 REGULATION 5</t>
  </si>
  <si>
    <t>ROAD TRAFFIC ACT 1988 SECTION 12(1)</t>
  </si>
  <si>
    <t>ROAD TRAFFIC REGULATION ACT 1967 SECTION 74(1)</t>
  </si>
  <si>
    <t>ROAD TRAFFIC REGULATION ACT 1984 SECTION 14(1)&amp;(4),16</t>
  </si>
  <si>
    <t>ROAD TRAFFIC REGULATION ACT 1984 SECTION 16(1)</t>
  </si>
  <si>
    <t>ROAD TRAFFIC REGULATION ACT 1984 SECTION 17</t>
  </si>
  <si>
    <t>ROAD TRAFFIC REGULATION ACT 1984 SECTION 17(2)(A)</t>
  </si>
  <si>
    <t>ROAD TRAFFIC REGULATION ACT 1984 SECTION 84 &amp; 89</t>
  </si>
  <si>
    <t>ROAD TRAFFIC REGULATION ACT 1984 SECTION 86 &amp; 89</t>
  </si>
  <si>
    <t>ROAD TRAFFIC REGULATION ACT 1984 SECTION 88 &amp; 89</t>
  </si>
  <si>
    <t>ROAD TRAFFIC REGULATION ACT 1984 SECTION 88(1) &amp; 89(1)</t>
  </si>
  <si>
    <t>ROAD TRAFFIC REGULATION ACT 1984 SECTION 89</t>
  </si>
  <si>
    <t>TRUNK ROADS (40 MPH SPEED LIMIT) (SCOTLAND) (NO 1) ORDER 1965</t>
  </si>
  <si>
    <t>TRUNK ROADS (40 MPH SPEED LIMIT) (SCOTLAND) ORDER 1960</t>
  </si>
  <si>
    <t>TRUNK ROADS (40 MPH SPEED LIMIT) (SCOTLAND) ORDER 1962</t>
  </si>
  <si>
    <t>TRUNK ROADS (40 MPH SPEED LIMIT) (SCOTLAND) ORDER 1966</t>
  </si>
  <si>
    <t>TRUNK ROADS (S) TEMP RESTRICT TRAFFIC &amp; OVERTAKING 30,40,50MPH (S) ORDER 1992</t>
  </si>
  <si>
    <t>TRUNK ROADS (S) TEMP RESTRICT TRAFFIC &amp; OVERTAKING 30,40,50MPH (S) ORDER 1994</t>
  </si>
  <si>
    <t>TRUNK ROADS (S) TEMP RESTRICT TRAFFIC &amp; OVERTAKING 30,40,50MPH (S) ORDER 1995</t>
  </si>
  <si>
    <t>TRUNK ROADS IN SCOT (TEMP PROHIB &amp; TEMP SPEED RESTRICTIONS)ORDER 1996 ART 5</t>
  </si>
  <si>
    <t>TRUNK ROADS IN SCOT (TEMP PROHIBITIONS &amp; TEMP SPEED RESTRICTIONS) ORDER 1996</t>
  </si>
  <si>
    <t>TRUNK ROADS IN SCOT (TEMP PROHIBITIONS &amp; TEMP SPEED RESTRICTIONS) ORDER 1997</t>
  </si>
  <si>
    <t>TRUNK ROADS IN SCOT (TEMP PROHIBITIONS &amp; TEMP SPEED RESTRICTIONS) ORDER 1999</t>
  </si>
  <si>
    <t>TRUNK ROADS IN SCOTLAND(TEMP.PROH.&amp;TEMP.SPEED RESTRICTS.) ORDER 2000 ART 5</t>
  </si>
  <si>
    <t>TRUNK ROADS IN SCOTLAND(TEMP.PROH.&amp;TEMP.SPEED RESTRICTS.) ORDER 2002 ART 5</t>
  </si>
  <si>
    <t>crime=Driver neglect of traffic directions(not pedestr crossing) crimedes=305000</t>
  </si>
  <si>
    <t>HIGHWAY ORDER 1976</t>
  </si>
  <si>
    <t>ROAD TRAFFIC ACT 1988 SECTION 35</t>
  </si>
  <si>
    <t>ROAD TRAFFIC ACT 1988 SECTION 35(1)</t>
  </si>
  <si>
    <t>ROAD TRAFFIC ACT 1988 SECTION 36</t>
  </si>
  <si>
    <t>ROAD TRAFFIC ACT 1988 SECTION 36 (1)</t>
  </si>
  <si>
    <t>ROAD TRAFFIC ACT 1988 SECTION 36(1)</t>
  </si>
  <si>
    <t>ROAD TRAFFIC REGULATION ACT 1984 (AMENDMENT) ORDER 1999</t>
  </si>
  <si>
    <t>ROAD TRAFFIC REGULATION ACT 1984 S5(1)</t>
  </si>
  <si>
    <t>ROAD TRAFFIC REGULATION ACT 1984 SECTION 1</t>
  </si>
  <si>
    <t>ROAD TRAFFIC REGULATION ACT 1984 SECTION 1 &amp; 2</t>
  </si>
  <si>
    <t>ROAD TRAFFIC REGULATION ACT 1984 SECTION 1 &amp; 5</t>
  </si>
  <si>
    <t>ROAD TRAFFIC REGULATION ACT 1984 SECTION 1 &amp; 5(1)</t>
  </si>
  <si>
    <t>ROAD TRAFFIC REGULATION ACT 1984 SECTION 1(1)</t>
  </si>
  <si>
    <t>ROAD TRAFFIC REGULATION ACT 1984 SECTION 1(1) &amp; 2(1)</t>
  </si>
  <si>
    <t>ROAD TRAFFIC REGULATION ACT 1984 SECTION 1(1),1(2),2(1),2(2) &amp; 3(2)</t>
  </si>
  <si>
    <t>ROAD TRAFFIC REGULATION ACT 1984 SECTION 1,2 &amp; (5)</t>
  </si>
  <si>
    <t>ROAD TRAFFIC REGULATION ACT 1984 SECTION 1,2 &amp; 5</t>
  </si>
  <si>
    <t>ROAD TRAFFIC REGULATION ACT 1984 SECTION 1,2 &amp; PART IV</t>
  </si>
  <si>
    <t>ROAD TRAFFIC REGULATION ACT 1984 SECTION 11</t>
  </si>
  <si>
    <t>ROAD TRAFFIC REGULATION ACT 1984 SECTION 14(1) &amp; (4)</t>
  </si>
  <si>
    <t>ROAD TRAFFIC REGULATION ACT 1984 SECTION 16(1), 14(1) &amp; 14(4)(A)</t>
  </si>
  <si>
    <t>ROAD TRAFFIC REGULATION ACT 1984 SECTION 16(1), 14(1) &amp; 14(4)(B)</t>
  </si>
  <si>
    <t>ROAD TRAFFIC REGULATION ACT 1984 SECTION 16A &amp; 16C(1)</t>
  </si>
  <si>
    <t>ROAD TRAFFIC REGULATION ACT 1984 SECTION 5(1)</t>
  </si>
  <si>
    <t>ROAD TRAFFIC REGULATION ACT 1985 SECTION 1(1) &amp; 5(1)</t>
  </si>
  <si>
    <t>TRAFFIC SIGNS &amp; GENERAL DIRECTIONS 1989</t>
  </si>
  <si>
    <t>TRAFFIC SIGNS (TEMPORARY OBSTRUCTIONS) REGULATIONS 1980 REG</t>
  </si>
  <si>
    <t>TRAFFIC SIGNS REGS TRADING REPRESENTATION (DISABLED PERSONS) (AMEND) ACT 1972</t>
  </si>
  <si>
    <t>TRAFFIC SIGNS REGULATIONS &amp; GENERAL DIRECTIONS 1994 REGULATION</t>
  </si>
  <si>
    <t>TRAFFIC SIGNS REGULATIONS 1981 REGULATION</t>
  </si>
  <si>
    <t>TRAFFIC SIGNS REGULATIONS ACT 1971</t>
  </si>
  <si>
    <t>TRAFFIC SIGNS REGULATIONS ACT 1981</t>
  </si>
  <si>
    <t>crime=Driver contravention of pedestrian crossing regulations crimedes=306000</t>
  </si>
  <si>
    <t>PEDESTRIAN CROSSING (PUSH BUTTON CONTROL) REGULATIONS 1967</t>
  </si>
  <si>
    <t>PELICAN CROSSING REGULATIONS 1986</t>
  </si>
  <si>
    <t>PELICAN PEDESTRIAN CROSSING (GENERAL DIRECTIONS) 1987</t>
  </si>
  <si>
    <t>PELICAN PEDESTRIAN CROSSING REGULATIONS &amp; GENERAL DIRECTIONS 1987</t>
  </si>
  <si>
    <t>PELICAN PEDESTRIAN CROSSING REGULATIONS &amp; GENERAL DIRECTIONS 1987 REG. 12(2)</t>
  </si>
  <si>
    <t>PELICAN PEDESTRIAN CROSSING REGULATIONS &amp; GENERAL DIRECTIONS 1987 REG. 16</t>
  </si>
  <si>
    <t>PELICAN PEDESTRIAN CROSSING REGULATIONS &amp; GENERAL DIRECTIONS 1987 REG. 17</t>
  </si>
  <si>
    <t>PELICAN PEDESTRIAN CROSSING REGULATIONS &amp; GENERAL DIRECTIONS 1987 REG. 18(1)</t>
  </si>
  <si>
    <t>PELICAN PEDESTRIAN CROSSING REGULATIONS &amp; GENERAL DIRECTIONS 1987 REG. 19(A)</t>
  </si>
  <si>
    <t>PELICAN PEDESTRIAN CROSSING REGULATIONS &amp; GENERAL DIRECTIONS 1987 REGULATION</t>
  </si>
  <si>
    <t>PELICAN PEDESTRIAN CROSSING REGULATIONS 1969 REGULATION</t>
  </si>
  <si>
    <t>PELICAN PEDESTRIAN CROSSINGS REGULATIONS 1969</t>
  </si>
  <si>
    <t>PELICAN PEDESTRIAN CROSSINGS REGULATIONS 1987 REGULATION</t>
  </si>
  <si>
    <t>ROAD TRAFFIC REGULATION ACT 1984 SECTION 25(5)</t>
  </si>
  <si>
    <t>ROAD TRAFFIC REGULATION ACT 1984 SECTION 28(1) &amp; (3)</t>
  </si>
  <si>
    <t>ROAD TRAFFIC REGULATION ACT 1984 SECTION 28(2)&amp;(3)</t>
  </si>
  <si>
    <t>THE ZEBRA PELICAN &amp; PUFFIN CROSSINGS REGS &amp; GENERAL DIRECT 1997 R12(1)(F)&amp;26</t>
  </si>
  <si>
    <t>THE ZEBRA PELICAN &amp; PUFFIN CROSSINGS REGS &amp; GENERAL DIRECTIONS 1997 R12</t>
  </si>
  <si>
    <t>THE ZEBRA PELICAN &amp; PUFFIN CROSSINGS REGS &amp; GENERAL DIRECTIONS 1997 R18</t>
  </si>
  <si>
    <t>THE ZEBRA PELICAN &amp; PUFFIN CROSSINGS REGS &amp; GENERAL DIRECTIONS 1997 R20(2)</t>
  </si>
  <si>
    <t>THE ZEBRA PELICAN &amp; PUFFIN CROSSINGS REGS &amp; GENERAL DIRECTIONS 1997 R23</t>
  </si>
  <si>
    <t>THE ZEBRA PELICAN &amp; PUFFIN CROSSINGS REGS &amp; GENERAL DIRECTIONS 1997 R24</t>
  </si>
  <si>
    <t>THE ZEBRA PELICAN &amp; PUFFIN CROSSINGS REGS &amp; GENERAL DIRECTIONS 1997 R24(1)(A)</t>
  </si>
  <si>
    <t>THE ZEBRA PELICAN &amp; PUFFIN CROSSINGS REGS &amp; GENERAL DIRECTIONS 1997 R24(1)(B)</t>
  </si>
  <si>
    <t>THE ZEBRA PELICAN &amp; PUFFIN CROSSINGS REGS &amp; GENERAL DIRECTIONS 1997 R25(1)</t>
  </si>
  <si>
    <t>THE ZEBRA PELICAN &amp; PUFFIN CROSSINGS REGS &amp; GENERAL DIRECTIONS 1997 R26</t>
  </si>
  <si>
    <t>ZEBRA PEDESTRIAN CROSSING REGULATIONS 1971</t>
  </si>
  <si>
    <t>ZEBRA PEDESTRIAN CROSSING REGULATIONS 1971 REGULATION</t>
  </si>
  <si>
    <t>ZEBRA PEDESTRIAN CROSSING REGULATIONS 1971 REGULATION 10A</t>
  </si>
  <si>
    <t>ZEBRA PEDESTRIAN CROSSING REGULATIONS 1971 REGULATION 10B</t>
  </si>
  <si>
    <t>ZEBRA PEDESTRIAN CROSSING REGULATIONS 1971 REGULATION 12(2)</t>
  </si>
  <si>
    <t>ZEBRA PEDESTRIAN CROSSING REGULATIONS 1971 REGULATION 8</t>
  </si>
  <si>
    <t>ZEBRA PEDESTRIAN CROSSING REGULATIONS 1971 REGULATION 9(1)</t>
  </si>
  <si>
    <t>ZEBRA PELICAN &amp; PUFFIN CROSSINGS REGS &amp; GENERAL DIRECTIONS 1997</t>
  </si>
  <si>
    <t>ZEBRA PELICAN &amp; PUFFIN CROSSINGS REGS &amp; GENERAL DIRECTIONS 1997 R12 &amp; 23</t>
  </si>
  <si>
    <t>crime=Accident offences crimedes=307000</t>
  </si>
  <si>
    <t>ROAD TRAFFIC ACT 1972 SECTION 25(1) &amp; (2)</t>
  </si>
  <si>
    <t>ROAD TRAFFIC ACT 1972 SECTION 25(1) &amp; (4)</t>
  </si>
  <si>
    <t>ROAD TRAFFIC ACT 1972 SECTION 25(2) &amp; (4)</t>
  </si>
  <si>
    <t>ROAD TRAFFIC ACT 1988 SECTION 170(2) &amp; (4)</t>
  </si>
  <si>
    <t>ROAD TRAFFIC ACT 1988 SECTION 170(3) &amp; (4)</t>
  </si>
  <si>
    <t>ROAD TRAFFIC ACT 1988 SECTION 170(5) &amp; (7)</t>
  </si>
  <si>
    <t>ROAD TRAFFIC ACT 1988 SECTION 170(5)(B) &amp; (7)</t>
  </si>
  <si>
    <t>crime=Parking offences crimedes=308000</t>
  </si>
  <si>
    <t>CIVIC GOVERNMENT (SCOTLAND) ACT 1982 SECTION 21(7)</t>
  </si>
  <si>
    <t>PARKING PLACES &amp; RESTRICTION OF WAITING &amp; LOADING ACT 1974</t>
  </si>
  <si>
    <t>REMOVAL &amp; DISPOSAL OF VEHICLES REGULATIONS 1968 REGULATION</t>
  </si>
  <si>
    <t>ROAD TRAFFIC ACT 1988 SECTION 19(1)</t>
  </si>
  <si>
    <t>ROAD TRAFFIC ACT 1988 SECTION 42(A)</t>
  </si>
  <si>
    <t>ROAD TRAFFIC REGULATION ACT 1967 SECTION 42</t>
  </si>
  <si>
    <t>ROAD TRAFFIC REGULATION ACT 1984 SECTION 108(2)</t>
  </si>
  <si>
    <t>ROAD TRAFFIC REGULATION ACT 1984 SECTION 112(2)(A)&amp;(4)</t>
  </si>
  <si>
    <t>ROAD TRAFFIC REGULATION ACT 1984 SECTION 112(2)(B)&amp;(4)</t>
  </si>
  <si>
    <t>ROAD TRAFFIC REGULATION ACT 1984 SECTION 115(2)</t>
  </si>
  <si>
    <t>ROAD TRAFFIC REGULATION ACT 1984 SECTION 117(1)</t>
  </si>
  <si>
    <t>ROAD TRAFFIC REGULATION ACT 1984 SECTION 35</t>
  </si>
  <si>
    <t>ROAD TRAFFIC REGULATION ACT 1984 SECTION 35(4)</t>
  </si>
  <si>
    <t>ROAD TRAFFIC REGULATION ACT 1984 SECTION 35A&amp;35A(1)</t>
  </si>
  <si>
    <t>ROAD TRAFFIC REGULATION ACT 1984 SECTION 35A(1)</t>
  </si>
  <si>
    <t>ROAD TRAFFIC REGULATION ACT 1984 SECTION 42</t>
  </si>
  <si>
    <t>ROAD TRAFFIC REGULATION ACT 1984 SECTION 45 &amp; 53</t>
  </si>
  <si>
    <t>ROAD TRAFFIC REGULATION ACT 1984 SECTION 47(1)</t>
  </si>
  <si>
    <t>ROAD TRAFFIC REGULATION ACT 1984 SECTION 53</t>
  </si>
  <si>
    <t>ROAD TRAFFIC REGULATION ACT 1984 SECTION 53(5)</t>
  </si>
  <si>
    <t>crime=Failing to provide info to identify driver of motor vehicle crimedes=309000</t>
  </si>
  <si>
    <t>ROAD TRAFFIC (VEHICLE EMISSIONS)(FIXED PENALTY)(SCOTLAND)REGULATIONS 2003 R14</t>
  </si>
  <si>
    <t>ROAD TRAFFIC ACT 1960 SECTION 232(2)(A) &amp; (3)</t>
  </si>
  <si>
    <t>ROAD TRAFFIC ACT 1960 SECTION 232(2)(B) &amp; (3)</t>
  </si>
  <si>
    <t>ROAD TRAFFIC ACT 1988 SECTION 164(2) &amp; (6)</t>
  </si>
  <si>
    <t>ROAD TRAFFIC ACT 1988 SECTION 165(1) &amp; (3)</t>
  </si>
  <si>
    <t>ROAD TRAFFIC ACT 1988 SECTION 168</t>
  </si>
  <si>
    <t>ROAD TRAFFIC ACT 1988 SECTION 172(11)</t>
  </si>
  <si>
    <t>ROAD TRAFFIC ACT 1988 SECTION 172(2)(A) &amp; (3)</t>
  </si>
  <si>
    <t>ROAD TRAFFIC ACT 1988 SECTION 172(2)(A)&amp;(3)</t>
  </si>
  <si>
    <t>ROAD TRAFFIC ACT 1988 SECTION 172(2)(B) &amp; (3)</t>
  </si>
  <si>
    <t>ROAD TRAFFIC ACT 1988 SECTION 172(2)(B) &amp; (4)</t>
  </si>
  <si>
    <t>ROAD TRAFFIC ACT 1988 SECTION 172(2)(B)&amp;(3)</t>
  </si>
  <si>
    <t>ROAD TRAFFIC ACT 1988 SECTION 172(5)</t>
  </si>
  <si>
    <t>ROAD TRAFFIC ACT 1988 SECTION 172(A)</t>
  </si>
  <si>
    <t>ROAD TRAFFIC ACT 1988 SECTION 172(B)</t>
  </si>
  <si>
    <t>crime=Using motor vehicle without test certificate crimedes=310000</t>
  </si>
  <si>
    <t>GOODS VEHICLES (PRODUCTION OF TEST CERTIFICATES) REGS 1970 REG</t>
  </si>
  <si>
    <t>MOTOR VEHICLES (PRODUCTION OF TEST CERTIFICATES) REGS 1969 REG</t>
  </si>
  <si>
    <t>ROAD TRAFFIC ACT 1988 SECTION 165(1) &amp; (2)</t>
  </si>
  <si>
    <t>ROAD TRAFFIC ACT 1988 SECTION 47(1)</t>
  </si>
  <si>
    <t>ROAD TRAFFIC ACT 1988 SECTION 53(1)(A)</t>
  </si>
  <si>
    <t>ROAD TRAFFIC ACT 1988 SECTION 53(2)</t>
  </si>
  <si>
    <t>ROAD TRAFFIC ACT 1988 SECTION 53(2)(A)</t>
  </si>
  <si>
    <t>crime=Motorway traffic offences crimedes=311000</t>
  </si>
  <si>
    <t>MOTORWAY TRAFFIC (SCOTLAND) REGULATIONS 1964</t>
  </si>
  <si>
    <t>MOTORWAY TRAFFIC (SCOTLAND) REGULATIONS 1995</t>
  </si>
  <si>
    <t>MOTORWAY TRAFFIC (SCOTLAND) REGULATIONS 1995 REGULATION 10</t>
  </si>
  <si>
    <t>MOTORWAY TRAFFIC (SCOTLAND) REGULATIONS 1995 REGULATION 2 &amp; 13</t>
  </si>
  <si>
    <t>MOTORWAY TRAFFIC (SCOTLAND) REGULATIONS 1995 REGULATION 6</t>
  </si>
  <si>
    <t>MOTORWAY TRAFFIC (SCOTLAND) REGULATIONS 1995 REGULATION 8</t>
  </si>
  <si>
    <t>MOTORWAY TRAFFIC (SCOTLAND) REGULATIONS 1995 REGULATION 9</t>
  </si>
  <si>
    <t>MOTORWAYS TRAFFIC (SCOTLAND) REGULATIONS 1964 REGULATION</t>
  </si>
  <si>
    <t>MOTORWAYS TRAFFIC (SCOTLAND) REGULATIONS 1995 REGULATION</t>
  </si>
  <si>
    <t>MOTORWAYS TRAFFIC (SCOTLAND) REGULATIONS 1995 REGULATION 13</t>
  </si>
  <si>
    <t>MOTORWAYS TRAFFIC (SCOTLAND) REGULATIONS 1995 REGULATION 13(1)</t>
  </si>
  <si>
    <t>THE MOTORWAYS TRAFFIC (SCOTLAND) REGULATIONS 1995 REGULATION 10</t>
  </si>
  <si>
    <t>THE MOTORWAYS TRAFFIC (SCOTLAND) REGULATIONS 1995 REGULATION 11</t>
  </si>
  <si>
    <t>THE MOTORWAYS TRAFFIC (SCOTLAND) REGULATIONS 1995 REGULATION 2 &amp; 13</t>
  </si>
  <si>
    <t>THE MOTORWAYS TRAFFIC (SCOTLAND) REGULATIONS 1995 REGULATION 4</t>
  </si>
  <si>
    <t>THE MOTORWAYS TRAFFIC (SCOTLAND) REGULATIONS 1995 REGULATION 5(3)</t>
  </si>
  <si>
    <t>THE MOTORWAYS TRAFFIC (SCOTLAND) REGULATIONS 1995 REGULATION 5(5)</t>
  </si>
  <si>
    <t>THE MOTORWAYS TRAFFIC (SCOTLAND) REGULATIONS 1995 REGULATION 6</t>
  </si>
  <si>
    <t>THE MOTORWAYS TRAFFIC (SCOTLAND) REGULATIONS 1995 REGULATION 7</t>
  </si>
  <si>
    <t>THE MOTORWAYS TRAFFIC (SCOTLAND) REGULATIONS 1995 REGULATION 8</t>
  </si>
  <si>
    <t>THE MOTORWAYS TRAFFIC (SCOTLAND) REGULATIONS 1995 REGULATION 9</t>
  </si>
  <si>
    <t>crime=Clearway offences crimedes=312000</t>
  </si>
  <si>
    <t>GLASGOW INVERNESS (URQUHART CASTLE) (CLEARWAY) ORDER 1994 SECTION</t>
  </si>
  <si>
    <t>crime=Driving while disqualified from holding or obtaining licence crimedes=313000</t>
  </si>
  <si>
    <t>AID &amp; ABET CONTRAVENTION OF ROAD TRAFFIC ACT 1972 SECTION 99</t>
  </si>
  <si>
    <t>AID &amp; ABET CONTRAVENTION OF ROAD TRAFFIC ACT 1972 SECTION 99(B)</t>
  </si>
  <si>
    <t>ATTEMPTED CONTRAVENTION OF ROAD TRAFFIC ACT 1972 SECTION 99</t>
  </si>
  <si>
    <t>ATTEMPTED CONTRAVENTION OF ROAD TRAFFIC ACT 1972 SECTION 99(B)</t>
  </si>
  <si>
    <t>DRIVING WHILST DISQUALIFIED BY REASON OF AGE</t>
  </si>
  <si>
    <t>ROAD TRAFFIC ACT 1972 SECTION 84(1)</t>
  </si>
  <si>
    <t>ROAD TRAFFIC ACT 1972 SECTION 99</t>
  </si>
  <si>
    <t>ROAD TRAFFIC ACT 1972 SECTION 99(B)</t>
  </si>
  <si>
    <t>ROAD TRAFFIC ACT 1988 SECTION 103</t>
  </si>
  <si>
    <t>ROAD TRAFFIC ACT 1988 SECTION 103(1)</t>
  </si>
  <si>
    <t>ROAD TRAFFIC ACT 1988 SECTION 103(1)(A)</t>
  </si>
  <si>
    <t>ROAD TRAFFIC ACT 1988 SECTION 103(1)(B)</t>
  </si>
  <si>
    <t>crime=Driving without a licence (including under age) crimedes=314000</t>
  </si>
  <si>
    <t>ROAD TRAFFIC ACT 1960 SECTION 5</t>
  </si>
  <si>
    <t>ROAD TRAFFIC ACT 1960 SECTION 97(1)</t>
  </si>
  <si>
    <t>ROAD TRAFFIC ACT 1960 SECTION 98(1)</t>
  </si>
  <si>
    <t>ROAD TRAFFIC ACT 1988 SECTION 87(1)</t>
  </si>
  <si>
    <t>ROAD TRAFFIC ACT 1988 SECTION 87(1) &amp; (2)</t>
  </si>
  <si>
    <t>ROAD TRAFFIC ACT 1988 SECTION 87(2)</t>
  </si>
  <si>
    <t>ROAD TRAFFIC ACT 1988 SECTION 94A(1)</t>
  </si>
  <si>
    <t>crime=Driving licence, other offences crimedes=315000</t>
  </si>
  <si>
    <t>CLANDESTINE USE OF DRIVING LICENCE</t>
  </si>
  <si>
    <t>HEAVY GOODS VEHICLES (DRIVERS LICENCES) REGULATIONS 1977 REG</t>
  </si>
  <si>
    <t>HEAVY GOODS VEHICLES (DRIVING LICENCES) REGULATIONS 1969</t>
  </si>
  <si>
    <t>HEAVY GOODS VEHICLES (DRIVING LICENCES) REGULATIONS 1977</t>
  </si>
  <si>
    <t>MOTOR VEHICLES (DRIVING LICENCES) (HEAVY GOODS &amp; PUBLIC SERVICE VEHICLES) REGU</t>
  </si>
  <si>
    <t>MOTOR VEHICLES (DRIVING LICENCES) AMENDMENT REGULATIONS 1990</t>
  </si>
  <si>
    <t>MOTOR VEHICLES (DRIVING LICENCES) REGULATIONS 1963 REGULATION</t>
  </si>
  <si>
    <t>MOTOR VEHICLES (DRIVING LICENCES) REGULATIONS 1971 REGULATION</t>
  </si>
  <si>
    <t>MOTOR VEHICLES (DRIVING LICENCES) REGULATIONS 1976</t>
  </si>
  <si>
    <t>MOTOR VEHICLES (DRIVING LICENCES) REGULATIONS 1976 REGULATION</t>
  </si>
  <si>
    <t>MOTOR VEHICLES (DRIVING LICENCES) REGULATIONS 1981</t>
  </si>
  <si>
    <t>MOTOR VEHICLES (DRIVING LICENCES) REGULATIONS 1981 REGULATION</t>
  </si>
  <si>
    <t>MOTOR VEHICLES (DRIVING LICENCES) REGULATIONS 1987</t>
  </si>
  <si>
    <t>MOTOR VEHICLES (DRIVING LICENCES) REGULATIONS 1987 REGULATION</t>
  </si>
  <si>
    <t>MOTOR VEHICLES (DRIVING LICENCES) REGULATIONS 1999</t>
  </si>
  <si>
    <t>MOTOR VEHICLES (MIN.AGE FOR DRIVING)(COMMTY RULES) REGS 1975 REG</t>
  </si>
  <si>
    <t>ROAD TRAFFIC ACT 1988 SECTION 102(1) &amp; 103(1)</t>
  </si>
  <si>
    <t>ROAD TRAFFIC ACT 1988 SECTION 164(1)(A) &amp; (6)</t>
  </si>
  <si>
    <t>ROAD TRAFFIC ACT 1988 SECTION 164(1)(B) &amp; (6)</t>
  </si>
  <si>
    <t>ROAD TRAFFIC ACT 1988 SECTION 164(1)(C) &amp; (6)</t>
  </si>
  <si>
    <t>ROAD TRAFFIC ACT 1988 SECTION 164(1)(D) &amp; (6)</t>
  </si>
  <si>
    <t>ROAD TRAFFIC ACT 1988 SECTION 164(1)(D)(I)(6)</t>
  </si>
  <si>
    <t>ROAD TRAFFIC ACT 1988 SECTION 93(3)</t>
  </si>
  <si>
    <t>ROAD TRAFFIC ACT 1988 SECTION 94(1)&amp;(3)</t>
  </si>
  <si>
    <t>ROAD TRAFFIC ACT 1988 SECTION 94(1)&amp;(3A)</t>
  </si>
  <si>
    <t>ROAD TRAFFIC ACT 1988 SECTION 94(3A)</t>
  </si>
  <si>
    <t>ROAD TRAFFIC ACT 1988 SECTION 99 (2A)(A) &amp; (5)</t>
  </si>
  <si>
    <t>ROAD TRAFFIC ACT 1988 SECTION 99(4) &amp; (5)</t>
  </si>
  <si>
    <t>ROAD TRAFFIC OFFENDERS ACT 1988 SECTION 7(1) &amp; 27(3)</t>
  </si>
  <si>
    <t>ROAD TRAFFIC OFFENDERS ACT 1988 SECTION 7(1)(A) &amp; 27(3)</t>
  </si>
  <si>
    <t>ROAD TRAFFIC OFFENDERS ACT 1988 SECTION 7(1)(B) &amp; 27(3)</t>
  </si>
  <si>
    <t>ROAD TRAFFIC OFFENDERS ACT 1988 SECTION 7(1)(C) &amp; 27(3)</t>
  </si>
  <si>
    <t>crime=Failure to insure against third party risks crimedes=316000</t>
  </si>
  <si>
    <t>ROAD TRAFFIC ACT 1972 SECTION 143(1)</t>
  </si>
  <si>
    <t>ROAD TRAFFIC ACT 1988 SECTION 143(1) &amp; (2)</t>
  </si>
  <si>
    <t>ROAD TRAFFIC ACT 1988 SECTION 143(1)&amp;(2)</t>
  </si>
  <si>
    <t>ROAD TRAFFIC ACT 1988 SECTION 143(1)(A)&amp;(2)</t>
  </si>
  <si>
    <t>ROAD TRAFFIC ACT 1988 SECTION 143(1)(B)&amp;(2)</t>
  </si>
  <si>
    <t>ROAD TRAFFIC ACT 1988 SECTION 144A(1)&amp;(2)</t>
  </si>
  <si>
    <t>crime=Insure against third party risks, other offences crimedes=317000</t>
  </si>
  <si>
    <t>ADE AND ABET NO INSURANCE</t>
  </si>
  <si>
    <t>MOTOR VEHICLES (COMPULSORY INSURANCE)(NO.2) REGULATIONS 1973 REG</t>
  </si>
  <si>
    <t>MOTOR VEHICLES (THIRD PARTY RISKS) REGULATIONS 1972 REGULATION</t>
  </si>
  <si>
    <t>ROAD TRAFFIC ACT 1960 SECTION 201</t>
  </si>
  <si>
    <t>ROAD TRAFFIC ACT 1960 SECTION 201(1)</t>
  </si>
  <si>
    <t>ROAD TRAFFIC ACT 1988 SECTION 147(4) &amp; (5)</t>
  </si>
  <si>
    <t>ROAD TRAFFIC ACT 1988 SECTION 154(1)&amp;(2)</t>
  </si>
  <si>
    <t>ROAD TRAFFIC ACT 1988 SECTION 170(5)&amp;(7)</t>
  </si>
  <si>
    <t>ROAD TRAFFIC ACT 1988 SECTION 171(2)</t>
  </si>
  <si>
    <t>crime=Registration or identification mark offences (not lighting) crimedes=318000</t>
  </si>
  <si>
    <t>MOTOR VEHICLES (REAR MARKINGS) REGULATIONS 1982 REGULATION</t>
  </si>
  <si>
    <t>MOTOR VEHICLES (REGISTRATION &amp; LICENSING) REGULATIONS 1971</t>
  </si>
  <si>
    <t>ROAD VEHICLES (DISPLAY OF REGISTRATION MARKS) REGS 2001</t>
  </si>
  <si>
    <t>ROAD VEHICLES (DISPLAY OF REGISTRATION MARKS) REGS 2001 REG 16(1/2/3) &amp; 19</t>
  </si>
  <si>
    <t>ROAD VEHICLES (DISPLAY OF REGISTRATION MARKS) REGS 2001 REG.19(2/3A/3B)&amp;19</t>
  </si>
  <si>
    <t>ROAD VEHICLES (DISPLAY OF REGISTRATION MARKS) REGS 2001 REGULATION 15(2) &amp; 19</t>
  </si>
  <si>
    <t>ROAD VEHICLES (DISPLAY OF REGISTRATION MARKS) REGULATIONS 2001 REG 10</t>
  </si>
  <si>
    <t>ROAD VEHICLES (DISPLAY OF REGISTRATION MARKS) REGULATIONS 2001 REG 14</t>
  </si>
  <si>
    <t>ROAD VEHICLES (DISPLAY OF REGISTRATION MARKS) REGULATIONS 2001 REG 6 &amp; 19</t>
  </si>
  <si>
    <t>ROAD VEHICLES (DISPLAY OF REGISTRATION MARKS) REGULATIONS 2001 REG. 11 &amp; 19</t>
  </si>
  <si>
    <t>ROAD VEHICLES (REGISTRATION &amp; LICENCING) REGULATIONS 1971 REGULATION 33</t>
  </si>
  <si>
    <t>ROAD VEHICLES (REGISTRATION &amp; LICENCING) REGULATIONS 1971 REGULATION 35</t>
  </si>
  <si>
    <t>ROAD VEHICLES (REGISTRATION &amp; LICENCING) REGULATIONS 1971 REGULATION 40(1)</t>
  </si>
  <si>
    <t>ROAD VEHICLES (REGISTRATION &amp; LICENSING) REGULATIONS 1971</t>
  </si>
  <si>
    <t>ROAD VEHICLES (REGISTRATION &amp; LICENSING) REGULATIONS 1971 REG</t>
  </si>
  <si>
    <t>ROAD VEHICLES (REGISTRATION &amp; LICENSING) REGULATIONS 1971 REG 12A(1)(A) &amp; (2)</t>
  </si>
  <si>
    <t>ROAD VEHICLES (REGISTRATION &amp; LICENSING) REGULATIONS 1971 REG 18,19 &amp; 33(A)</t>
  </si>
  <si>
    <t>ROAD VEHICLES (REGISTRATION &amp; LICENSING) REGULATIONS 1971 REG 7</t>
  </si>
  <si>
    <t>ROAD VEHICLES (REGISTRATION &amp; LICENSING) REGULATIONS 1971 REG 8</t>
  </si>
  <si>
    <t>ROAD VEHICLES (REGISTRATION &amp; LICENSING) REGULATIONS 1971 REGULATION 10(1)</t>
  </si>
  <si>
    <t>ROAD VEHICLES (REGISTRATION &amp; LICENSING) REGULATIONS 1971 REGULATION 12</t>
  </si>
  <si>
    <t>ROAD VEHICLES (REGISTRATION &amp; LICENSING) REGULATIONS 1971 REGULATION 12(2)(A)</t>
  </si>
  <si>
    <t>ROAD VEHICLES (REGISTRATION &amp; LICENSING) REGULATIONS 1971 REGULATION 17</t>
  </si>
  <si>
    <t>ROAD VEHICLES (REGISTRATION &amp; LICENSING) REGULATIONS 1971 REGULATION 18(3)</t>
  </si>
  <si>
    <t>ROAD VEHICLES (REGISTRATION &amp; LICENSING) REGULATIONS 1971 REGULATION 19(1)</t>
  </si>
  <si>
    <t>ROAD VEHICLES (REGISTRATION &amp; LICENSING) REGULATIONS 1971 REGULATION 22(1)</t>
  </si>
  <si>
    <t>ROAD VEHICLES (REGISTRATION &amp; LICENSING) REGULATIONS 1971 REGULATION 31(2)</t>
  </si>
  <si>
    <t>ROAD VEHICLES (REGISTRATION &amp; LICENSING) REGULATIONS 1971 REGULATION 33</t>
  </si>
  <si>
    <t>ROAD VEHICLES (REGISTRATION &amp; LICENSING) REGULATIONS 1971 REGULATION 33(A)</t>
  </si>
  <si>
    <t>ROAD VEHICLES (REGISTRATION &amp; LICENSING) REGULATIONS 1971 REGULATION 34</t>
  </si>
  <si>
    <t>ROAD VEHICLES (REGISTRATION &amp; LICENSING) REGULATIONS 1971 REGULATION 35</t>
  </si>
  <si>
    <t>ROAD VEHICLES (REGISTRATION &amp; LICENSING) REGULATIONS 1971 REGULATION 35&amp;38(1)</t>
  </si>
  <si>
    <t>ROAD VEHICLES (REGISTRATION &amp; LICENSING) REGULATIONS 1971 REGULATION 35(3)</t>
  </si>
  <si>
    <t>ROAD VEHICLES (REGISTRATION &amp; LICENSING) REGULATIONS 1971 REGULATION 40(1)</t>
  </si>
  <si>
    <t>ROAD VEHICLES (REGISTRATION &amp; LICENSING) REGULATIONS 1971 REGULATION 7(2)</t>
  </si>
  <si>
    <t>ROAD VEHICLES (REGISTRATION &amp; LICENSING) REGULATIONS 1971 REGULATION 8(2)</t>
  </si>
  <si>
    <t>ROAD VEHICLES (REGISTRATION &amp; LICENSING) REGULATIONS 1971 REGULATION 8(4)</t>
  </si>
  <si>
    <t>ROAD VEHICLES (REGISTRATION &amp; LICENSING) REGULATIONS 1984</t>
  </si>
  <si>
    <t>THE ROAD VEHICLE (REGULATIONS &amp; LICENSING) REGULATIONS 2002 REGULATION 38</t>
  </si>
  <si>
    <t>THE ROAD VEHICLES (REGISTRATION &amp; LICENSING) REGS 2002 R.21(2)(B)(I/II/III/IV)</t>
  </si>
  <si>
    <t>THE ROAD VEHICLES (REGISTRATION &amp; LICENSING) REGULATIONS 2002 REG 22(2)(A)</t>
  </si>
  <si>
    <t>THE ROAD VEHICLES (REGISTRATION &amp; LICENSING) REGULATIONS 2002 REG 22(2)(B)</t>
  </si>
  <si>
    <t>THE ROAD VEHICLES (REGISTRATION &amp; LICENSING) REGULATIONS 2002 REG 38</t>
  </si>
  <si>
    <t>THE ROAD VEHICLES (REGISTRATION &amp; LICENSING) REGULATIONS 2002 REG 42</t>
  </si>
  <si>
    <t>THE ROAD VEHICLES (REGISTRATION &amp; LICENSING) REGULATIONS 2002 REG. 12</t>
  </si>
  <si>
    <t>THE ROAD VEHICLES (REGISTRATION &amp; LICENSING) REGULATIONS 2002 REG. 16</t>
  </si>
  <si>
    <t>THE ROAD VEHICLES (REGISTRATION &amp; LICENSING) REGULATIONS 2002 REG. 18 (1)</t>
  </si>
  <si>
    <t>THE ROAD VEHICLES (REGISTRATION &amp; LICENSING) REGULATIONS 2002 REG. 7</t>
  </si>
  <si>
    <t>THE ROAD VEHICLES (REGISTRATION &amp; LICENSING) REGULATIONS 2002 REG. 7(A)/(B)</t>
  </si>
  <si>
    <t>THE ROAD VEHICLES (REGISTRATION &amp; LICENSING) REGULATIONS 2002 REG.21(2)(A)</t>
  </si>
  <si>
    <t>THE ROAD VEHICLES (REGISTRATION AND LICENSING) REGS 2002 REG 22(2)(A)</t>
  </si>
  <si>
    <t>THE ROAD VEHICLES (REGISTRATION AND LICENSING) REGS 2002 REG 22(2)(B)</t>
  </si>
  <si>
    <t>THE ROAD VEHICLES (REGISTRATION AND LICENSING) REGULATIONS 2002 REG 21(3)(A)</t>
  </si>
  <si>
    <t>THE ROAD VEHICLES (REGISTRATION AND LICENSING) REGULATIONS 2002 REG 21(3)(B)</t>
  </si>
  <si>
    <t>VEHICLE EXCISE &amp; REGISTRATION ACT 1994 SECTION 28A</t>
  </si>
  <si>
    <t>VEHICLE EXCISE &amp; REGISTRATION ACT 1994 SECTION 42</t>
  </si>
  <si>
    <t>VEHICLE EXCISE &amp; REGISTRATION ACT 1994 SECTION 43(1)</t>
  </si>
  <si>
    <t>VEHICLE EXCISE &amp; REGISTRATION ACT 1994 SECTION 43C(1)(A)</t>
  </si>
  <si>
    <t>VEHICLE EXCISE &amp; REGISTRATION ACT 1994 SECTION 43C(1)(B)</t>
  </si>
  <si>
    <t>VEHICLE EXCISE &amp; REGISTRATION ACT 1994 SECTION 57 &amp; 59</t>
  </si>
  <si>
    <t>VEHICLES (CRIME) ACT 2001 SECTION 17</t>
  </si>
  <si>
    <t>VEHICLES (EXCISE) ACT 1962 SECTION</t>
  </si>
  <si>
    <t>crime=Lighting offences, motor vehicle crimedes=319000</t>
  </si>
  <si>
    <t>ROAD VEHICLES (DISPLAY OF REGISTRATION MARKS) REGS 2001 REG.9(2)(A/B/C)&amp;REG 19</t>
  </si>
  <si>
    <t>ROAD VEHICLES (REAR FOG LAMPS) REGULATIONS 1978 REGULATION</t>
  </si>
  <si>
    <t>ROAD VEHICLES (USE OF LIGHTS DURING DAYTIME) REGS 1975 REG</t>
  </si>
  <si>
    <t>ROAD VEHICLES LIGHTING (STANDING VEH)(EXEMPT)(GEN) REGS 1975 REG</t>
  </si>
  <si>
    <t>ROAD VEHICLES LIGHTING AMENDMENT REGULATIONS 1994</t>
  </si>
  <si>
    <t>ROAD VEHICLES LIGHTING AMENDMENT REGULATIONS 1994 REGULATION 17A</t>
  </si>
  <si>
    <t>ROAD VEHICLES LIGHTING REGULATIONS 1971</t>
  </si>
  <si>
    <t>ROAD VEHICLES LIGHTING REGULATIONS 1971 REGULATION</t>
  </si>
  <si>
    <t>ROAD VEHICLES LIGHTING REGULATIONS 1984</t>
  </si>
  <si>
    <t>ROAD VEHICLES LIGHTING REGULATIONS 1984 REGULATION</t>
  </si>
  <si>
    <t>ROAD VEHICLES LIGHTING REGULATIONS 1986</t>
  </si>
  <si>
    <t>ROAD VEHICLES LIGHTING REGULATIONS 1987</t>
  </si>
  <si>
    <t>THE ROAD VEHICLES LIGHTING REGULATIONS 1989</t>
  </si>
  <si>
    <t>THE ROAD VEHICLES LIGHTING REGULATIONS 1989 REGULATION</t>
  </si>
  <si>
    <t>THE ROAD VEHICLES LIGHTING REGULATIONS 1989 REGULATION 11(1)</t>
  </si>
  <si>
    <t>THE ROAD VEHICLES LIGHTING REGULATIONS 1989 REGULATION 11(2)</t>
  </si>
  <si>
    <t>THE ROAD VEHICLES LIGHTING REGULATIONS 1989 REGULATION 12(1)</t>
  </si>
  <si>
    <t>THE ROAD VEHICLES LIGHTING REGULATIONS 1989 REGULATION 13(1)</t>
  </si>
  <si>
    <t>THE ROAD VEHICLES LIGHTING REGULATIONS 1989 REGULATION 15(1)</t>
  </si>
  <si>
    <t>THE ROAD VEHICLES LIGHTING REGULATIONS 1989 REGULATION 16</t>
  </si>
  <si>
    <t>THE ROAD VEHICLES LIGHTING REGULATIONS 1989 REGULATION 17</t>
  </si>
  <si>
    <t>THE ROAD VEHICLES LIGHTING REGULATIONS 1989 REGULATION 18</t>
  </si>
  <si>
    <t>THE ROAD VEHICLES LIGHTING REGULATIONS 1989 REGULATION 20</t>
  </si>
  <si>
    <t>THE ROAD VEHICLES LIGHTING REGULATIONS 1989 REGULATION 21(1)</t>
  </si>
  <si>
    <t>THE ROAD VEHICLES LIGHTING REGULATIONS 1989 REGULATION 22</t>
  </si>
  <si>
    <t>THE ROAD VEHICLES LIGHTING REGULATIONS 1989 REGULATION 23(1)</t>
  </si>
  <si>
    <t>THE ROAD VEHICLES LIGHTING REGULATIONS 1989 REGULATION 24(1)</t>
  </si>
  <si>
    <t>THE ROAD VEHICLES LIGHTING REGULATIONS 1989 REGULATION 25(1)</t>
  </si>
  <si>
    <t>THE ROAD VEHICLES LIGHTING REGULATIONS 1989 REGULATION 26</t>
  </si>
  <si>
    <t>THE ROAD VEHICLES LIGHTING REGULATIONS 1989 REGULATION 27</t>
  </si>
  <si>
    <t>crime=Construction &amp; use regulations (other than lighting) crimedes=320000</t>
  </si>
  <si>
    <t>MINIBUS (CONDITIONS OF FITNESS EQUIPMENT &amp; USE) REGS 1977 REG</t>
  </si>
  <si>
    <t>MOTOR VEHICLE TYRES SAFETY REGULATIONS 1994 REGULATION</t>
  </si>
  <si>
    <t>MOTOR VEHICLES (CONSTRUCTION &amp; USE) REGULATIONS 1973 REGULATION</t>
  </si>
  <si>
    <t>MOTOR VEHICLES (CONSTRUCTION &amp; USE) REGULATIONS 1978</t>
  </si>
  <si>
    <t>MOTOR VEHICLES (CONSTRUCTION &amp; USE) REGULATIONS 1978 REGULATION</t>
  </si>
  <si>
    <t>MOTOR VEHICLES (CONSTRUCTION &amp; USE) REGULATIONS 1980</t>
  </si>
  <si>
    <t>MOTOR VEHICLES (CONSTRUCTION &amp; USE) REGULATIONS 1986 REGULATION</t>
  </si>
  <si>
    <t>MOTOR VEHICLES (CONSTRUCTION &amp; USE) REGULATIONS 1989</t>
  </si>
  <si>
    <t>ROAD TRAFFIC ACT 1988 SECTION 40(1)</t>
  </si>
  <si>
    <t>ROAD TRAFFIC ACT 1988 SECTION 40(A)(B)</t>
  </si>
  <si>
    <t>ROAD TRAFFIC ACT 1988 SECTION 40A(A)</t>
  </si>
  <si>
    <t>ROAD TRAFFIC ACT 1988 SECTION 40A(A)&amp;(D)</t>
  </si>
  <si>
    <t>ROAD TRAFFIC ACT 1988 SECTION 40A(B)</t>
  </si>
  <si>
    <t>ROAD TRAFFIC ACT 1988 SECTION 40A(C)</t>
  </si>
  <si>
    <t>ROAD TRAFFIC ACT 1988 SECTION 40A(D)</t>
  </si>
  <si>
    <t>ROAD TRAFFIC ACT 1988 SECTION 41</t>
  </si>
  <si>
    <t>ROAD TRAFFIC ACT 1988 SECTION 41 &amp; 42 &amp; 44</t>
  </si>
  <si>
    <t>ROAD TRAFFIC ACT 1988 SECTION 41(A)</t>
  </si>
  <si>
    <t>ROAD TRAFFIC ACT 1988 SECTION 41(B)(1)</t>
  </si>
  <si>
    <t>ROAD TRAFFIC ACT 1988 SECTION 41, 42 &amp; 44</t>
  </si>
  <si>
    <t>ROAD TRAFFIC ACT 1988 SECTION 41, 42, 44</t>
  </si>
  <si>
    <t>ROAD TRAFFIC ACT 1988 SECTION 41A</t>
  </si>
  <si>
    <t>ROAD TRAFFIC ACT 1988 SECTION 41A(A)</t>
  </si>
  <si>
    <t>ROAD TRAFFIC ACT 1988 SECTION 41A(B)</t>
  </si>
  <si>
    <t>ROAD TRAFFIC ACT 1988 SECTION 41B(1)</t>
  </si>
  <si>
    <t>ROAD TRAFFIC ACT 1988 SECTION 41B(1)(1)</t>
  </si>
  <si>
    <t>ROAD TRAFFIC ACT 1988 SECTION 41B(1)(B)</t>
  </si>
  <si>
    <t>ROAD TRAFFIC ACT 1988 SECTION 41C(A)</t>
  </si>
  <si>
    <t>ROAD TRAFFIC ACT 1988 SECTION 41C(B)</t>
  </si>
  <si>
    <t>ROAD TRAFFIC ACT 1988 SECTION 41D(A)</t>
  </si>
  <si>
    <t>ROAD TRAFFIC ACT 1988 SECTION 42</t>
  </si>
  <si>
    <t>ROAD TRAFFIC ACT 1988 SECTION 42(A) &amp; (B)</t>
  </si>
  <si>
    <t>ROAD TRAFFIC ACT 1988 SECTION 42(B)</t>
  </si>
  <si>
    <t>ROAD TRAFFIC ACT 1988 SECTION 71(1)</t>
  </si>
  <si>
    <t>ROAD TRAFFIC ACT 1988 SECTION 71(1)(A)</t>
  </si>
  <si>
    <t>ROAD TRAFFIC ACT 1988 SECTION 71(1)(B)</t>
  </si>
  <si>
    <t>ROAD TRAFFIC ACT 1988 SECTION 71(1)(C)</t>
  </si>
  <si>
    <t>ROAD VEHICLES (CONSTRUCTION &amp; USE) AMENDMENT ACT 1990</t>
  </si>
  <si>
    <t>ROAD VEHICLES (CONSTRUCTION &amp; USE) REGULATIONS 1986</t>
  </si>
  <si>
    <t>THE ROAD VEHICLES (CONSTRUCTION &amp; USE) REGULATIONS 1986 REGULATION</t>
  </si>
  <si>
    <t>THE ROAD VEHICLES (CONSTRUCTION &amp; USE) REGULATIONS 1986 REGULATION 80(1)(A)</t>
  </si>
  <si>
    <t>THE ROAD VEHICLES (CONSTRUCTION &amp; USE) REGULATIONS 1986 REGULATION 80(1)(B)</t>
  </si>
  <si>
    <t>THE ROAD VEHICLES (CONSTRUCTION &amp; USE) REGULATIONS 1986 REGULATION 80(1)(C)</t>
  </si>
  <si>
    <t>THE ROAD VEHICLES (CONSTRUCTION &amp; USE) REGULATIONS 1988</t>
  </si>
  <si>
    <t>THE ROAD VEHICLES(CONSTRUCTION &amp; USE) REGULATIONS 1986 SECTION 70(1)</t>
  </si>
  <si>
    <t>crime=Motor vehicle records of work (eg tachograph) offences crimedes=321000</t>
  </si>
  <si>
    <t>AID &amp; ABET CONTRAVENTION OF ROAD TRAFFIC ACT 1972 SECTION 169(1)(B)</t>
  </si>
  <si>
    <t>ATTEMPTED CONTRAVENTION OF ROAD TRAFFIC ACT 1972 SECTION 169(1)(B)</t>
  </si>
  <si>
    <t>DRIVERS HOURS (GOODS VEHICLE)(MODIFICATIONS) ORDER 1970 ARTICLE</t>
  </si>
  <si>
    <t>DRIVERS HOURS (GOODS VEHICLES)(EXEMPTIONS) REGULATIONS 1978 REG</t>
  </si>
  <si>
    <t>DRIVERS HOURS (HARMONISATION WITH COMMUNITY RULES) REGS 1978 REG</t>
  </si>
  <si>
    <t>DRIVERS HOURS (KEEPING OF RECORDS) REGULATIONS 1976 REGULATION</t>
  </si>
  <si>
    <t>DRIVERS HOURS (PASSENGER &amp; GOODS VEHS)(MODS) ORDER 1971 ART</t>
  </si>
  <si>
    <t>DRIVERS HOURS (PASSENGER VEHICLES)(EXEMPTIONS) REGS 1970 REG</t>
  </si>
  <si>
    <t>DRIVERS' HOURS (GOODS VEHICLES) KEEPING OF RECORDS REGULATIONS 1987</t>
  </si>
  <si>
    <t>DRIVERS' HOURS (GOODS VEHICLES) REGULATIONS 1969</t>
  </si>
  <si>
    <t>EEC TRANSPORT ACT 1968</t>
  </si>
  <si>
    <t>GOODS VEHICLES (INTERNATIONAL ROAD HAULAGE PERMITS) REGULATIONS 1975</t>
  </si>
  <si>
    <t>GOODS VEHICLES (OPERATORS LICENCE, QUALIFICATIONS &amp; FEES) REGULATIONS 1984</t>
  </si>
  <si>
    <t>GOODS VEHICLES (OPERATORS LICENCES) REGULATIONS 1977 REGULATION</t>
  </si>
  <si>
    <t>GOODS VEHICLES (OPERATORS LICS)(TEMP USE IN GB) REGS 1980 REG</t>
  </si>
  <si>
    <t>GOODS VEHICLES OPERATORS LICENCE REGULATIONS 1977</t>
  </si>
  <si>
    <t>PASSENGER &amp; GOODS VEHICLES(RECORDING EQUIP)(TACHOGRAPH CARD)REGS 2006 R3(1)(B)</t>
  </si>
  <si>
    <t>ROAD TRAFFIC ACT 1960 SECTION</t>
  </si>
  <si>
    <t>ROAD TRAFFIC ACT 1972 SECTION 169(1)(B)</t>
  </si>
  <si>
    <t>THE ROAD VEHICLES (APPROVAL) REGULATIONS 2020 REGULATION 25(1)</t>
  </si>
  <si>
    <t>THE ROAD VEHICLES (APPROVAL) REGULATIONS 2020 REGULATION 25(1)&amp;(3)</t>
  </si>
  <si>
    <t>THE ROAD VEHICLES (APPROVAL) REGULATIONS 2020 SCHEDULE 4 PARAGRAPH 1(1)</t>
  </si>
  <si>
    <t>TRANSPORT ACT 1968</t>
  </si>
  <si>
    <t>TRANSPORT ACT 1968 S97H(2)</t>
  </si>
  <si>
    <t>TRANSPORT ACT 1968 SECTION</t>
  </si>
  <si>
    <t>TRANSPORT ACT 1968 SECTION 96 (1)&amp;(11)</t>
  </si>
  <si>
    <t>TRANSPORT ACT 1968 SECTION 96 (11A)</t>
  </si>
  <si>
    <t>TRANSPORT ACT 1968 SECTION 96 (2)&amp;(11)</t>
  </si>
  <si>
    <t>TRANSPORT ACT 1968 SECTION 96 (3)(A)&amp;(11)</t>
  </si>
  <si>
    <t>TRANSPORT ACT 1968 SECTION 96 (3)(B)&amp;(11)</t>
  </si>
  <si>
    <t>TRANSPORT ACT 1968 SECTION 96 (3)(C)&amp;(11)</t>
  </si>
  <si>
    <t>TRANSPORT ACT 1968 SECTION 96(1) &amp; (11)</t>
  </si>
  <si>
    <t>TRANSPORT ACT 1968 SECTION 96(1) &amp;(11)</t>
  </si>
  <si>
    <t>TRANSPORT ACT 1968 SECTION 96(1)&amp;(11)</t>
  </si>
  <si>
    <t>TRANSPORT ACT 1968 SECTION 96(11)(A)</t>
  </si>
  <si>
    <t>TRANSPORT ACT 1968 SECTION 96(11A)</t>
  </si>
  <si>
    <t>TRANSPORT ACT 1968 SECTION 96(2)&amp;(11)</t>
  </si>
  <si>
    <t>TRANSPORT ACT 1968 SECTION 96(3)(A) &amp; (11)</t>
  </si>
  <si>
    <t>TRANSPORT ACT 1968 SECTION 96(3)(B)&amp;(11)</t>
  </si>
  <si>
    <t>TRANSPORT ACT 1968 SECTION 96(3)(C)&amp;(11)</t>
  </si>
  <si>
    <t>TRANSPORT ACT 1968 SECTION 96(3)C &amp; 11</t>
  </si>
  <si>
    <t>TRANSPORT ACT 1968 SECTION 96(3)C&amp;11</t>
  </si>
  <si>
    <t>TRANSPORT ACT 1968 SECTION 97 (1)(A)(III)</t>
  </si>
  <si>
    <t>TRANSPORT ACT 1968 SECTION 97(1)(A)</t>
  </si>
  <si>
    <t>TRANSPORT ACT 1968 SECTION 97(1)(A)(I)</t>
  </si>
  <si>
    <t>TRANSPORT ACT 1968 SECTION 97(1)(A)(II)</t>
  </si>
  <si>
    <t>TRANSPORT ACT 1968 SECTION 97(1)(A)(III)</t>
  </si>
  <si>
    <t>TRANSPORT ACT 1968 SECTION 97A(1)</t>
  </si>
  <si>
    <t>TRANSPORT ACT 1968 SECTION 97A(1)(A)</t>
  </si>
  <si>
    <t>TRANSPORT ACT 1968 SECTION 97A(1)(B)</t>
  </si>
  <si>
    <t>TRANSPORT ACT 1968 SECTION 97A(2)</t>
  </si>
  <si>
    <t>TRANSPORT ACT 1968 SECTION 97AA</t>
  </si>
  <si>
    <t>TRANSPORT ACT 1968 SECTION 97C(1),(2)&amp;(4)</t>
  </si>
  <si>
    <t>TRANSPORT ACT 1968 SECTION 97C(1),(2)&amp;(5)</t>
  </si>
  <si>
    <t>TRANSPORT ACT 1968 SECTION 98 &amp; 101</t>
  </si>
  <si>
    <t>TRANSPORT ACT 1968 SECTION 98(1)(C) &amp; (4)</t>
  </si>
  <si>
    <t>TRANSPORT ACT 1968 SECTION 98(4)</t>
  </si>
  <si>
    <t>TRANSPORT ACT 1968 SECTION 99</t>
  </si>
  <si>
    <t>TRANSPORT ACT 1968 SECTION 99(1) &amp; (4)(A)</t>
  </si>
  <si>
    <t>TRANSPORT ACT 1968 SECTION 99(1)(B) &amp; (4)(A)</t>
  </si>
  <si>
    <t>TRANSPORT ACT 1968 SECTION 99(4)(B)</t>
  </si>
  <si>
    <t>TRANSPORT ACT 1968 SECTION 99(5)</t>
  </si>
  <si>
    <t>TRANSPORT ACT 1968 SECTION 99(ZE)(1)(C)</t>
  </si>
  <si>
    <t>TRANSPORT ACT 1968 SECTION 99(ZE)(1)(D)</t>
  </si>
  <si>
    <t>TRANSPORT ACT 1968 SECTION 99(ZE)(6)(A)</t>
  </si>
  <si>
    <t>TRANSPORT ACT 1968 SECTION 99(ZE)(6)(B)</t>
  </si>
  <si>
    <t>TRANSPORT ACT 1968 SECTION 99A(1) &amp; 99C</t>
  </si>
  <si>
    <t>TRANSPORT ACT 1968 SECTION 99ZA(1) &amp; 99ZD</t>
  </si>
  <si>
    <t>TRANSPORT ACT 1968 SECTION 99ZE (1) A OR B</t>
  </si>
  <si>
    <t>TRANSPORT ACT 1968 SECTION 99ZE(1)(A/B)</t>
  </si>
  <si>
    <t>TRANSPORT ACT 1968 SECTION 99ZE(1)(C)</t>
  </si>
  <si>
    <t>TRANSPORT ACT 1968 SECTION 99ZE(1)(D)</t>
  </si>
  <si>
    <t>TRANSPORT ACT 1968 SECTION 99ZE(3)(A)</t>
  </si>
  <si>
    <t>TRANSPORT ACT 1968 SECTION 99ZE(3)(F)</t>
  </si>
  <si>
    <t>TRANSPORT ACT 1981</t>
  </si>
  <si>
    <t>TRANSPORT ACT 1981 SECTION</t>
  </si>
  <si>
    <t>TRANSPORT ACT 1982 SECTION</t>
  </si>
  <si>
    <t>TRANSPORT ACT 1986</t>
  </si>
  <si>
    <t>VEHICLE &amp; DRIVING LICENCES RECORDS (EVIDENCE) REGS 1970 REG</t>
  </si>
  <si>
    <t>crime=Seat belt offences crimedes=323000</t>
  </si>
  <si>
    <t>MOTOR VEHICLES (WEARING OF REAR SEAT BELTS) REGULATIONS 1991</t>
  </si>
  <si>
    <t>MOTOR VEHICLES (WEARING OF S.B. IN REAR SEATS BY ADULTS) REGS 1991 REG</t>
  </si>
  <si>
    <t>MOTOR VEHICLES (WEARING OF SEAT BELTS BY CHILDREN) REGS 1982 REGULATION</t>
  </si>
  <si>
    <t>MOTOR VEHICLES (WEARING OF SEAT BELTS) CHILDREN IN REAR SEATS REGULATIONS 1989</t>
  </si>
  <si>
    <t>MOTOR VEHICLES (WEARING OF SEAT BELTS) REGS. 1993 REGULATION</t>
  </si>
  <si>
    <t>MOTOR VEHICLES (WEARING OF SEAT BELTS) REGULATIONS 1982</t>
  </si>
  <si>
    <t>MOTOR VEHICLES (WEARING OF SEAT BELTS) REGULATIONS 1982 REGULATION</t>
  </si>
  <si>
    <t>MOTOR VEHICLES (WEARING OF SEAT BELTS) REGULATIONS 1993</t>
  </si>
  <si>
    <t>ROAD TRAFFIC ACT 1988 SECTION 14(3)</t>
  </si>
  <si>
    <t>ROAD TRAFFIC ACT 1988 SECTION 15 (1)(A)</t>
  </si>
  <si>
    <t>ROAD TRAFFIC ACT 1988 SECTION 15 (1A)</t>
  </si>
  <si>
    <t>ROAD TRAFFIC ACT 1988 SECTION 15 (3)&amp;(4)</t>
  </si>
  <si>
    <t>ROAD TRAFFIC ACT 1988 SECTION 15 (B)</t>
  </si>
  <si>
    <t>ROAD TRAFFIC ACT 1988 SECTION 15(1) &amp; (2)</t>
  </si>
  <si>
    <t>ROAD TRAFFIC ACT 1988 SECTION 15(1)&amp;(2)</t>
  </si>
  <si>
    <t>ROAD TRAFFIC ACT 1988 SECTION 15(3) &amp; (4)</t>
  </si>
  <si>
    <t>crime=Mobile phone offences crimedes=324000</t>
  </si>
  <si>
    <t>ROAD TRAFFIC ACT 1988 SECTION 41D(B)</t>
  </si>
  <si>
    <t>THE ROAD VEHICLES (CONSTRUCTION &amp; USE) REGULATIONS 1986 REGULATION 110(3)(A)</t>
  </si>
  <si>
    <t>crime=Motor vehicles, other offences crimedes=399000</t>
  </si>
  <si>
    <t>AID &amp; ABET CONTRAVENTION OF ROAD TRAFFIC ACT 1960 SECTION 110(B)</t>
  </si>
  <si>
    <t>AID &amp; ABET CONTRAVENTION OF ROAD TRAFFIC ACT 1960 SECTION 201</t>
  </si>
  <si>
    <t>AID &amp; ABET CONTRAVENTION OF ROAD TRAFFIC ACT 1972 SECTION 29</t>
  </si>
  <si>
    <t>AID &amp; ABET CONTRAVENTION OF ROAD TRAFFIC ACT 1988 SECTION 25</t>
  </si>
  <si>
    <t>ATTEMPTED CONTRAVENTION OF ROAD TRAFFIC ACT 1972 SECTION</t>
  </si>
  <si>
    <t>ATTEMPTED CONTRAVENTION OF ROAD TRAFFIC ACT 1972 SECTION 29</t>
  </si>
  <si>
    <t>ATTEMPTED CONTRAVENTION OF ROAD TRAFFIC ACT 1988 SECTION</t>
  </si>
  <si>
    <t>ATTEMPTED CONTRAVENTION OF ROAD TRAFFIC ACT 1988 SECTION 25</t>
  </si>
  <si>
    <t>CHRONICALLY SICK &amp; DISABLED PERSONS ACT 1970 SECTION</t>
  </si>
  <si>
    <t>CHRONICALLY SICK AND DISABLED PERSONS ACT 1970</t>
  </si>
  <si>
    <t>CHRONICALLY SICK AND DISABLED PERSONS ACT 1970 SECTION 21(4BB)</t>
  </si>
  <si>
    <t>CRIMINAL ATTEMPTS ACT 1981 SECTION</t>
  </si>
  <si>
    <t>CRIMINAL ATTEMPTS ACT 1981 SECTION 9</t>
  </si>
  <si>
    <t>DISABLED PERSONS (BADGES FOR MOTOR VEHICLES) REGS 1975 REG</t>
  </si>
  <si>
    <t>EEC REGULATIONS 1985</t>
  </si>
  <si>
    <t>FUNCTIONS OF TRAFFIC WARDENS (SCOTLAND) ORDER 1971 ARTICLE</t>
  </si>
  <si>
    <t>GOODS VEHICLE (OPERATORS' LICENCES QUAL.&amp; FEES) REGS. 1984 REGULATION</t>
  </si>
  <si>
    <t>GOODS VEHICLE OPERATORS (QUALIFICATIONS) REGULATIONS 1977 REG</t>
  </si>
  <si>
    <t>GOODS VEHICLES (LICENSING OF OPERATORS) ACT 1995</t>
  </si>
  <si>
    <t>GOODS VEHICLES (LICENSING OF OPERATORS) ACT 1995 REGULATION 23(3) &amp; 32</t>
  </si>
  <si>
    <t>GOODS VEHICLES (LICENSING OF OPERATORS) ACT 1995 SECTION 2(1)</t>
  </si>
  <si>
    <t>GOODS VEHICLES (LICENSING OF OPERATORS) ACT 1995 SECTION 2(1) &amp; (5)</t>
  </si>
  <si>
    <t>GOODS VEHICLES (LICENSING OF OPERATORS) ACT 1995 SECTION 2(1)(A)&amp;(5)(6)(A)</t>
  </si>
  <si>
    <t>GOODS VEHICLES (LICENSING OF OPERATORS) ACT 1995 SECTION 3(6)</t>
  </si>
  <si>
    <t>GOODS VEHICLES (LICENSING OF OPERATORS) ACT 1995 SECTION 5(6)(A)</t>
  </si>
  <si>
    <t>GOODS VEHICLES (LICENSING OF OPERATORS) ACT 1995 SECTION 6(1)(3) &amp; (8)</t>
  </si>
  <si>
    <t>GOODS VEHICLES (LICENSING OF OPERATORS) ACT 1995 SECTION 6(3)</t>
  </si>
  <si>
    <t>GOODS VEHICLES (LICENSING OF OPERATORS) REGULATIONS 1995 REG.</t>
  </si>
  <si>
    <t>GOODS VEHICLES (LICENSING OF OPERATORS) REGULATIONS 1995 REG. 23</t>
  </si>
  <si>
    <t>GOODS VEHICLES (PLATING &amp; TESTING) REGULATIONS 1971</t>
  </si>
  <si>
    <t>GOODS VEHICLES (PLATING &amp; TESTING) REGULATIONS 1982 REGULATION</t>
  </si>
  <si>
    <t>GOODS VEHICLES (PLATING &amp; TESTING) REGULATIONS 1988</t>
  </si>
  <si>
    <t>HGV ROAD USER LEVY ACT 2013 S11</t>
  </si>
  <si>
    <t>MINIBUS (PERMITS) REGULATIONS 1977 REGULATION</t>
  </si>
  <si>
    <t>MOTOR CAR (DRIVING INSTRUCTION) REGULATIONS 1977 REGULATION</t>
  </si>
  <si>
    <t>MOTOR CYCLES (EYE PROTECTION) REGULATIONS 1985</t>
  </si>
  <si>
    <t>MOTOR CYCLES (PROTECTIVE HELMETS) REGULATIONS 1977 REGULATION</t>
  </si>
  <si>
    <t>MOTOR CYCLES (PROTECTIVE HELMETS) REGULATIONS 1980 REGULATION</t>
  </si>
  <si>
    <t>MOTOR CYCLES (WEARING OF HELMETS) REGULATIONS 1973 REGULATION</t>
  </si>
  <si>
    <t>MOTOR CYCLES PROTECTIVE HEADGEAR 1973</t>
  </si>
  <si>
    <t>MOTOR CYCLES PROTECTIVE HEADGEAR 1980</t>
  </si>
  <si>
    <t>MOTOR CYCLES PROTECTIVE HELMETS REGULATIONS 1980</t>
  </si>
  <si>
    <t>MOTOR VEH ( EC ) REGS 1998</t>
  </si>
  <si>
    <t>MOTOR VEH ( EC ) REGS 1998 R14 (1)</t>
  </si>
  <si>
    <t>MOTOR VEHICLES (AUTHORISATION OF SPECIAL TYPES) GENERAL ORDER 1979</t>
  </si>
  <si>
    <t>MOTOR VEHICLES (COMPETITIONS &amp; TRIALS)(SCOTLAND) REGS 1976 REG</t>
  </si>
  <si>
    <t>MOTOR VEHICLES (TESTS) REGULATIONS 1981 REGULATION</t>
  </si>
  <si>
    <t>MOTOR VEHICLES (TYPE APPROVAL FOR GOODS VEHS)(GB) REGS 1982 REG</t>
  </si>
  <si>
    <t>MOTOR VEHICLES (TYPE APPROVAL)(GB) REGULATIONS 1979 REGULATION</t>
  </si>
  <si>
    <t>ROAD SAFETY ACT 1967 SECTION</t>
  </si>
  <si>
    <t>ROAD SAFETY ACT 1984</t>
  </si>
  <si>
    <t>ROAD TRAFFIC (DRIVERS AGES &amp; HOURS OF WORK) ACT 1976 SECTION</t>
  </si>
  <si>
    <t>ROAD TRAFFIC (DRIVERS AGES &amp; HOURS OF WORK) REGULATIONS 1976</t>
  </si>
  <si>
    <t>ROAD TRAFFIC (FOREIGN VEHICLES) ACT 1972 SECTION</t>
  </si>
  <si>
    <t>ROAD TRAFFIC (FOREIGN VEHICLES) ACT 1972 SECTION 3</t>
  </si>
  <si>
    <t>ROAD TRAFFIC ACT 1088 SECTION 78(3)(B)</t>
  </si>
  <si>
    <t>ROAD TRAFFIC ACT 1930 SECTION</t>
  </si>
  <si>
    <t>ROAD TRAFFIC ACT 1956 SECTION</t>
  </si>
  <si>
    <t>ROAD TRAFFIC ACT 1960</t>
  </si>
  <si>
    <t>ROAD TRAFFIC ACT 1960 SECTION 110</t>
  </si>
  <si>
    <t>ROAD TRAFFIC ACT 1960 SECTION 110(B)</t>
  </si>
  <si>
    <t>ROAD TRAFFIC ACT 1960 SECTION 240</t>
  </si>
  <si>
    <t>ROAD TRAFFIC ACT 1960 SECTION 40</t>
  </si>
  <si>
    <t>ROAD TRAFFIC ACT 1972</t>
  </si>
  <si>
    <t>ROAD TRAFFIC ACT 1972 SECTION 176</t>
  </si>
  <si>
    <t>ROAD TRAFFIC ACT 1972 SECTION 29</t>
  </si>
  <si>
    <t>ROAD TRAFFIC ACT 1974 SECTION</t>
  </si>
  <si>
    <t>ROAD TRAFFIC ACT 1988</t>
  </si>
  <si>
    <t>ROAD TRAFFIC ACT 1988 SECTION 123(1) &amp; (4)</t>
  </si>
  <si>
    <t>ROAD TRAFFIC ACT 1988 SECTION 123(2)(B)</t>
  </si>
  <si>
    <t>ROAD TRAFFIC ACT 1988 SECTION 16(4)</t>
  </si>
  <si>
    <t>ROAD TRAFFIC ACT 1988 SECTION 163(1) &amp; (3)</t>
  </si>
  <si>
    <t>ROAD TRAFFIC ACT 1988 SECTION 18 (3)</t>
  </si>
  <si>
    <t>ROAD TRAFFIC ACT 1988 SECTION 22</t>
  </si>
  <si>
    <t>ROAD TRAFFIC ACT 1988 SECTION 22A</t>
  </si>
  <si>
    <t>ROAD TRAFFIC ACT 1988 SECTION 23(1) &amp; (3)</t>
  </si>
  <si>
    <t>ROAD TRAFFIC ACT 1988 SECTION 23(2) &amp; (3)</t>
  </si>
  <si>
    <t>ROAD TRAFFIC ACT 1988 SECTION 25</t>
  </si>
  <si>
    <t>ROAD TRAFFIC ACT 1988 SECTION 26(1)</t>
  </si>
  <si>
    <t>ROAD TRAFFIC ACT 1988 SECTION 26(2)</t>
  </si>
  <si>
    <t>ROAD TRAFFIC ACT 1988 SECTION 34 (1)(A)</t>
  </si>
  <si>
    <t>ROAD TRAFFIC ACT 1988 SECTION 34(1)</t>
  </si>
  <si>
    <t>ROAD TRAFFIC ACT 1988 SECTION 34(1)(A)</t>
  </si>
  <si>
    <t>ROAD TRAFFIC ACT 1988 SECTION 34(1)(B)</t>
  </si>
  <si>
    <t>ROAD TRAFFIC ACT 1988 SECTION 64(A)</t>
  </si>
  <si>
    <t>ROAD TRAFFIC ACT 1988 SECTION 64A</t>
  </si>
  <si>
    <t>ROAD TRAFFIC ACT 1988 SECTION 67</t>
  </si>
  <si>
    <t>ROAD TRAFFIC ACT 1988 SECTION 75(1) &amp; (5)</t>
  </si>
  <si>
    <t>ROAD TRAFFIC ACT 1988 SECTION 75(1)(B)(3) &amp; (5)</t>
  </si>
  <si>
    <t>ROAD TRAFFIC ACT 1988 SECTION 78(1)(B) &amp; (3)(A)</t>
  </si>
  <si>
    <t>ROAD TRAFFIC ACT 1988 SECTION 89 (3) &amp; 96 (1)</t>
  </si>
  <si>
    <t>ROAD TRAFFIC ACT 1988 SECTION 89(3) &amp; 96(1)</t>
  </si>
  <si>
    <t>ROAD TRAFFIC ACT 1988 SECTION 92(10)</t>
  </si>
  <si>
    <t>ROAD TRAFFIC OFFENDERS ACT 1988</t>
  </si>
  <si>
    <t>ROAD TRAFFIC OFFENDERS ACT 1988 SECTION</t>
  </si>
  <si>
    <t>ROAD TRAFFIC OFFENDERS ACT 1988 SECTION 62(2)</t>
  </si>
  <si>
    <t>ROAD TRAFFIC OFFENDERS ACT 1988 SECTION 67</t>
  </si>
  <si>
    <t>ROAD TRAFFIC REGULATION ACT 1967</t>
  </si>
  <si>
    <t>ROAD TRAFFIC REGULATION ACT 1967 SECTION</t>
  </si>
  <si>
    <t>ROAD TRAFFIC REGULATION ACT 1984</t>
  </si>
  <si>
    <t>SRC (DALMUIR BRIDGE ETC. GLASGOW) (TTM) ORDER 1995 ARTICLE</t>
  </si>
  <si>
    <t>SRC (M'WELL TOWN CENTRE) (TRAFFIC MANAGEMENT) ORDER 1989 ARTICLE</t>
  </si>
  <si>
    <t>SRC (PO CAR PARK EK)(NO VEHS)(AMENDMENT)ORDER 1988 ARTICLE</t>
  </si>
  <si>
    <t>TAMPERING WITH MOTOR VEHICLE</t>
  </si>
  <si>
    <t>TAYSIDE RC PROHIB OF DRIVING &amp; WAITING ORDER 1994 ARTICLE</t>
  </si>
  <si>
    <t>TRANSPORT ACT 1968 SECTION 60(1)(A)</t>
  </si>
  <si>
    <t>TRANSPORT ACT 1968 SECTION 60(1)(B)</t>
  </si>
  <si>
    <t>USE OF INVALID CARRIAGES ON HIGHWAY REGULATIONS 1970 REGULATION</t>
  </si>
  <si>
    <t>VEHICLE DRIVERS (CERT OF PROF COMP) REGULATIONS 2007 REGULATION 4(1) &amp; 10(2)</t>
  </si>
  <si>
    <t>VEHICLE DRIVERS (CERT OF PROFESSIONAL COMPETENCE) REGS 2007 REG 9(1)&amp;10(1)</t>
  </si>
  <si>
    <t>VEHICLE DRIVERS (CERT OF PROFESSIONAL COMPETENCE) REGS 2007 REGS 9(1)&amp;10(2)</t>
  </si>
  <si>
    <t>VEHICLE DRIVERS (CERTIFICATE OF PROFESSIONAL COMPETENCE) REGS 2007 R 11(2)&amp;(3)</t>
  </si>
  <si>
    <t>VEHICLE DRIVERS (CERTIFICATE OF PROFESSIONAL COMPETENCE) REGS 2007 REG 11(7)</t>
  </si>
  <si>
    <t>VEHICLE DRIVERS (CERTIFICATE OF PROFESSIONAL COMPETENCE) REGS 2007 REG 4 &amp; 10</t>
  </si>
  <si>
    <t>VEHICLES (CRIME) ACT 2001 SECTION 24(4)</t>
  </si>
  <si>
    <t>VEHICLES (CRIME) ACT 2001 SECTION 25(3)</t>
  </si>
  <si>
    <t>crime=400001 crimedes=400001</t>
  </si>
  <si>
    <t>CHILD HAS COMMITTED AN OFFENCE - SOCIAL WORK (S) ACT 1968 S.32(2)(G)</t>
  </si>
  <si>
    <t>CHILD WHO HAS COMMITTED OFFENCE - CHILDREN (S) ACT 1995 S52(2)(I)</t>
  </si>
  <si>
    <t>crime=400002 crimedes=400002</t>
  </si>
  <si>
    <t>CHILD MEMBER SAME HOUSEHOLD AS INCEST VICTIM- CHILDREN (S) ACT 1995 S.52(2)(G)</t>
  </si>
  <si>
    <t>CHILD MEMBER SAME HOUSEHOLD AS SCH.1 OFFENDER- CHILDREN (S) ACT 1995 S52(2)(F)</t>
  </si>
  <si>
    <t>CHILD MEMBER SAME HOUSEHOLD AS SCH.1 VICTIM - CHILDREN (S) ACT 1995 S.52(2)(E)</t>
  </si>
  <si>
    <t>CHILD RESIDING WITH CULPRIT</t>
  </si>
  <si>
    <t>CHILD RESIDING WITH CULPRIT - SOCIAL WORK (S) ACT 1968 S.32(2)(DD)</t>
  </si>
  <si>
    <t>CHILD VICTIM OF SCHEDULE 1 OFFENDER - CHILDREN (S) ACT 1995 S.52(2)(D)</t>
  </si>
  <si>
    <t>crime=400003 crimedes=400003</t>
  </si>
  <si>
    <t>CHILD (FEMALE) RESIDING WITH INCESTUOUS OFFENDER</t>
  </si>
  <si>
    <t>CHILD (FEMALE) RESIDING WITH SCH.1 OFFENDER - S.W. (S) ACT 1968 S.32(2)(E)</t>
  </si>
  <si>
    <t>crime=400004 crimedes=400004</t>
  </si>
  <si>
    <t>CHILD SPECIAL MEASURES REQ WHILE IN CARE - SOCIAL WORK (S) ACT 1968 S.32(2)(I)</t>
  </si>
  <si>
    <t>crime=400005 crimedes=400005</t>
  </si>
  <si>
    <t>CHILD SCH.1 VICTIM OR MEMBER OF HOUSEHOLD OF VTM - S.W.(S)ACT 1968 S.32(2)(D)</t>
  </si>
  <si>
    <t>crime=Foreign codes crimedes=400006</t>
  </si>
  <si>
    <t>ACCESSORY AFTER THE FACT (ENGLISH)</t>
  </si>
  <si>
    <t>ACCESSORY BEFORE THE FACT (ENGLISH)</t>
  </si>
  <si>
    <t>ACKNOWLEDGING RECOGNIZANCE IN ANOTHER'S NAME (ENGLISH)</t>
  </si>
  <si>
    <t>AFFRAY (ENGLISH)</t>
  </si>
  <si>
    <t>AGG VEHICLE TAKING (DRIV) ACC OCC CAUSE DAMAGE TO VEHICLE UNDER 5000 GBP(ENG)</t>
  </si>
  <si>
    <t>AGG VEHICLE TAKING - ACCIDENT CAUSE DAMAGE TO VEHICLE OVER ?5000 (ENGLISH)</t>
  </si>
  <si>
    <t>AGGRAVATED ASSAULT (CANADIAN)</t>
  </si>
  <si>
    <t>AGGRAVATED ASSAULT (SPAIN)</t>
  </si>
  <si>
    <t>AGGRAVATED BURGLARY (ENGLISH)</t>
  </si>
  <si>
    <t>AGGRAVATED POSSESSION OF COCAINE (REPUBLIC OF COSTA RICA)</t>
  </si>
  <si>
    <t>AGGRAVATED VEHICLE TAKING (TAKING) DRIVING DANGEROUSLY ON ROAD OR PLACE (ENG)</t>
  </si>
  <si>
    <t>ANNOYING/MOLESTING A CHILD UNDER AGE OF 18 (U.S.A.)</t>
  </si>
  <si>
    <t>ARMED ROBBERY &amp; USING OR CARRYING A FIREARM DURING VIOLENT CRIME (USA)</t>
  </si>
  <si>
    <t>ARMED ROBBERY (CANADIAN)</t>
  </si>
  <si>
    <t>ARRANGE/FACILITATE THE COMMISSION OF A CHILD SEX OFFENCE (AMERICA)</t>
  </si>
  <si>
    <t>ARRANGE/FACILITATE THE COMMISSION OF A CHILD SEX OFFENCE (ENGLISH)</t>
  </si>
  <si>
    <t>ARSON (ENGLISH)</t>
  </si>
  <si>
    <t>ASSAULT (CANADIAN)</t>
  </si>
  <si>
    <t>ASSAULT BY PENETRATION (AUSTRALIA)</t>
  </si>
  <si>
    <t>ASSAULT CAUSING BODILY HARM (CANADIAN)</t>
  </si>
  <si>
    <t>ASSAULT CHILD U13-PENETRATION OF VAGINA/ANUS WITH PART OF BODY/OBJECT-ENGLISH</t>
  </si>
  <si>
    <t>ASSAULT OCCASIONING ACTUAL BODILY HARM (ENGLISH)</t>
  </si>
  <si>
    <t>ASSAULT OCCASIONING ACTUAL BODILY HARM (IRISH)</t>
  </si>
  <si>
    <t>ASSAULT OCCASIONING GRIEVOUS BODILY HARM (ENGLISH)</t>
  </si>
  <si>
    <t>ASSAULT ON FEMALE BY PENETRATION (ENGLISH)</t>
  </si>
  <si>
    <t>ASSAULT ON MALE BY PENETRATION (ENGLISH)</t>
  </si>
  <si>
    <t>ASSAULT ON POLICE (ENGLISH)</t>
  </si>
  <si>
    <t>ASSAULT OUTSIDE OF UK</t>
  </si>
  <si>
    <t>ASSAULT TO DANGER OF LIFE OUTSIDE OF UK</t>
  </si>
  <si>
    <t>ASSAULT TO INJURY &amp; PERMANENT IMPAIRMENT OUTSIDE OF UK</t>
  </si>
  <si>
    <t>ASSAULT TO INJURY OUTSIDE OF UK</t>
  </si>
  <si>
    <t>ASSAULT TO PERMANENT DISFIGUREMENT OUTSIDE OF UK</t>
  </si>
  <si>
    <t>ASSAULT TO SEVERE INJURY &amp; DANGER OF LIFE OUTSIDE OF UK</t>
  </si>
  <si>
    <t>ASSAULT TO SEVERE INJURY &amp; DISFIGUREMENT OUTSIDE OF UK</t>
  </si>
  <si>
    <t>ASSAULT TO SEVERE INJURY &amp; PERMANENT IMPAIRMENT OUTSIDE OF UK</t>
  </si>
  <si>
    <t>ASSAULT TO SEVERE INJURY OUTSIDE OF UK</t>
  </si>
  <si>
    <t>ASSAULT WITH A WEAPON (CANADIAN)</t>
  </si>
  <si>
    <t>ASSAULT WITH INTENT TO COMMIT BUGGERY (ENGLISH)</t>
  </si>
  <si>
    <t>ASSAULT,ILL-TREAT,NEGLECT, ABANDON CHILD/YOUNG PERSON TO CAUSE SUFF/INJ (ENG)</t>
  </si>
  <si>
    <t>ASSAULTED FEMALE CHILD UNDER 13 (ENGLISH)</t>
  </si>
  <si>
    <t>ATT/CAUSE/INCITE F CHILD UNDER 16 TO ENGAGE IN SEXUAL ACTIVITY OFF 18+ (ENG)</t>
  </si>
  <si>
    <t>ATT/CAUSE/INCITE FEM U16 ENG SEX ACT OFF 18+ PENE ANUS/VAG/MOUTH BY PENIS/BODY</t>
  </si>
  <si>
    <t>ATT/POSSESSING AN INDECENT PHOTOGRAPH OR PSEUDO-PHOTO OF A CHILD (ENGLISH)</t>
  </si>
  <si>
    <t>ATTEMPT ADULT MEET GIRL UNDER 16 FOLLOWING SEXUAL GROOMING (ENGLISH)</t>
  </si>
  <si>
    <t>ATTEMPT BREAK AND ENTER WITH INTENT (CANADIAN)</t>
  </si>
  <si>
    <t>ATTEMPT MURDER (CANADIAN)</t>
  </si>
  <si>
    <t>ATTEMPT MURDER (CANADIAN) - ERROR</t>
  </si>
  <si>
    <t>ATTEMPT ROBBERY (ENGLISH)</t>
  </si>
  <si>
    <t>ATTEMPT THEFT (CANADIAN)</t>
  </si>
  <si>
    <t>ATTEMPT TO ARRANGE/FACILITATE COMMISSION OF CHILD SEX OFFENCE</t>
  </si>
  <si>
    <t>ATTEMPT TO INCITE CHILD TO ENGAGE IN NON-PENETRATIVE SEXAUL ACTIVITY (ENGLISH)</t>
  </si>
  <si>
    <t>ATTEMPT TO INCITE GIRL UNDER 13 TO ENGAGE IN SEXUAL ACTIV INVO NO PENETRAT (E)</t>
  </si>
  <si>
    <t>ATTEMPT TO INCITE GIRL UNDER 13 TO ENGAGE IN SEXUAL ACTIV INVOL PENETRATION(E)</t>
  </si>
  <si>
    <t>ATTEMPT TO OBTAIN PROPERTY BY DECEPTION (ENGLISH)</t>
  </si>
  <si>
    <t>ATTEMPT/ARRANGE/FACILITATE THE COMMISSION OF A CHILD SEX OFFENCE (ENGLISH)</t>
  </si>
  <si>
    <t>ATTEMPT/ASSAULT ON FEMALE BY PENETRATION (ENGLISH)</t>
  </si>
  <si>
    <t>ATTEMPT/CAUSE MALE TO ENGAGE IN SEXUAL ACTIVITY WITHOUT CONSENT (ENGLISH)</t>
  </si>
  <si>
    <t>ATTEMPT/RAPE MALE UNDER 13 (ENGLISH)</t>
  </si>
  <si>
    <t>ATTEMPTED ARSON ENDANGERING LIFE (IRISH)</t>
  </si>
  <si>
    <t>ATTEMPTED HOMICIDE (SPAIN)</t>
  </si>
  <si>
    <t>ATTEMPTED MANSLAUGHTER (GERMAN)</t>
  </si>
  <si>
    <t>ATTEMPTED MANSLAUGHTER (SPAIN)</t>
  </si>
  <si>
    <t>ATTEMPTED MURDER (THAILAND)</t>
  </si>
  <si>
    <t>ATTEMPTED RAPE (AMERICA)</t>
  </si>
  <si>
    <t>ATTEMPTED RAPE - FEMALE OVER 16 YEARS (ENGLISH)</t>
  </si>
  <si>
    <t>ATTEMPTED RAPE - FEMALE UNDER 16 YEARS (ENGLISH)</t>
  </si>
  <si>
    <t>ATTEMPTED/RAPE OF FEMALE AGED 16 YEARS OR OVER (ENGLISH)</t>
  </si>
  <si>
    <t>ATTEMPTING TO EXPORT MARIJUAN AND POSSESSION (THAILAND)</t>
  </si>
  <si>
    <t>BAIL ACT 1976 SECTION 1 (2A) (ENGLISH)</t>
  </si>
  <si>
    <t>BATTERY(ENGLISH)</t>
  </si>
  <si>
    <t>BEHAVING IN A MANNER WHEREBY A BREACH OF THE PEACE IS LIKELY (ENGLISH)</t>
  </si>
  <si>
    <t>BLACKMAIL (ENGLISH)</t>
  </si>
  <si>
    <t>BREACH OF ATTENDANCE CENTRE ORDER (ENGLISH)</t>
  </si>
  <si>
    <t>BREACH OF BOUND OVER (ENGLISH)</t>
  </si>
  <si>
    <t>BREACH OF COMMUNITY ORDER (ENGLISH)</t>
  </si>
  <si>
    <t>BREACH OF COMMUNITY PUNISHMENT ORDER (ENGLISH)</t>
  </si>
  <si>
    <t>BREACH OF COMMUNITY PUNISHMENT ORDER CONVICTED OF ORIGINAL OFFENCE (ENGLISH)</t>
  </si>
  <si>
    <t>BREACH OF CONDITIONAL DISCHARGE (ENGLISH)</t>
  </si>
  <si>
    <t>BREACH OF CONDITIONAL DISCHARGE (NORTHERN IRELAND)</t>
  </si>
  <si>
    <t>BREACH OF LICENCE - RETURN TO PRISON (ENGLISH)</t>
  </si>
  <si>
    <t>BREACH OF REFERRAL ORDER (ENGLISH)</t>
  </si>
  <si>
    <t>BREACH OF SEXUAL OFFENCES PREVENTION ORDER (ENGLISH)</t>
  </si>
  <si>
    <t>BREACH OF SUPERVISION (ENGLISH)</t>
  </si>
  <si>
    <t>BREACH OF SUSPENDED SENTENCE (ENGLISH)</t>
  </si>
  <si>
    <t>BREACH OF YOUTH CUSTODY SUPERVISION ORDER (ENGLISH)</t>
  </si>
  <si>
    <t>BREACH SHPO/INTERIM SHPO/SOPO/INTERIM SOPO/FOREIGN TRAVEL ORD (ENG)</t>
  </si>
  <si>
    <t>BREAK AND ENTER WITH INTENT (CANADIAN)</t>
  </si>
  <si>
    <t>BREAK ENTER AND THEFT (CANADIAN)</t>
  </si>
  <si>
    <t>BREAKING &amp; ENTERING (ENGLISH)</t>
  </si>
  <si>
    <t>BUGGERY (ENGLISH)</t>
  </si>
  <si>
    <t>BUGGERY WITH FEMALE UNDER 16 YEARS (ENGLISH)</t>
  </si>
  <si>
    <t>BURGLARY &amp; THEFT (ENGLISH)</t>
  </si>
  <si>
    <t>BURGLARY &amp; THEFT-DWELLING (ENGLISH)</t>
  </si>
  <si>
    <t>BURGLARY (ENGLISH)</t>
  </si>
  <si>
    <t>BURGLARY WITH INTENT (ENGLISH)</t>
  </si>
  <si>
    <t>BURGLARY WITH INTENT TO COMMIT GRIEVOUS BODILY HARM (ENGLISH)</t>
  </si>
  <si>
    <t>BURGLARY WITH INTENT TO RAPE (ENGLISH)</t>
  </si>
  <si>
    <t>BURGLARY WITH INTENT TO STEAL NON-DWELLING (ENGLISH)</t>
  </si>
  <si>
    <t>BURGLARY WITH INTENT TO STEAL-DWELLING (ENGLISH)</t>
  </si>
  <si>
    <t>BURGLARY&amp; THEFT NON-DWELLING (ENGLISH)</t>
  </si>
  <si>
    <t>C/SELL/TRANSFER PROHIBITED WEAPON (PISTOL)(ENGLISH)</t>
  </si>
  <si>
    <t>CAUSE / INCITE A FEMALE CHILD UNDER 13 TO ENGAGE IN SEXUAL ACT (ENGLISH)</t>
  </si>
  <si>
    <t>CAUSE CHILD UNDER 13 TO WATCH SEXUAL ACT (ENGLISH)</t>
  </si>
  <si>
    <t>CAUSE FEMALE TO ENGAGE IN SEXUAL ACTIVITY WITHOUT CONSENT - PENETRATION (ENG)</t>
  </si>
  <si>
    <t>CAUSE UNNECESSARY SUFFERING TO A PROTECTED ANIMAL BY ACT/FAILURE ACT(ENGLISH)</t>
  </si>
  <si>
    <t>CAUSE/INCITE F CHILD UNDER 16 ENGAGE SEXUAL ACTIVITY OFFEND UNDER 18+(ENGLISH)</t>
  </si>
  <si>
    <t>CAUSE/INCITE MALE CHILD UNDER 16 YEARS TO ENGAGE IN SEXUAL ACTIVITY (ENGLISH)</t>
  </si>
  <si>
    <t>CHILD MOLESTATION (USA)</t>
  </si>
  <si>
    <t>CHILDREN &amp; YOUNG PERSONS ACT (NORTHERN IRELAND) 1968 SECTION</t>
  </si>
  <si>
    <t>CHILDREN &amp; YOUNG PERSONS ACT (NORTHERN IRELAND) 1968 SECTION 22</t>
  </si>
  <si>
    <t>COMMIT ACT/SERIES OF ACTS WITHINTENT TO PERVERT THE COURSE OF JUSTICE(ENGLISH)</t>
  </si>
  <si>
    <t>COMMITTING AN INDECENT ACT (ENGLISH)</t>
  </si>
  <si>
    <t>COMMITTING ARSON RECKLESSLY(ENGLISH)</t>
  </si>
  <si>
    <t>COMMON ASSAULT (ENGLISH)</t>
  </si>
  <si>
    <t>COMMUNITY ORDER (ENGLISH)</t>
  </si>
  <si>
    <t>CONCERNED IN THE SUPPLY OF A CONTROLLED DRUG - ENGLISH</t>
  </si>
  <si>
    <t>CONSPIRACY TO COMMIT ARSON (ENGLISH)</t>
  </si>
  <si>
    <t>CONSPIRACY TO COMMIT BLACKMAIL (ENGLISH)</t>
  </si>
  <si>
    <t>CONSPIRACY TO COMMIT BURGLARY (ENGLISH)</t>
  </si>
  <si>
    <t>CONSPIRACY TO CORRUPT PUBLIC MORALS (ENGLISH)</t>
  </si>
  <si>
    <t>CONSPIRACY TO DISPOSE OF STOLEN MONEY (ENGLISH)</t>
  </si>
  <si>
    <t>CONSPIRACY TO INTIMIDATE (ENGLISH)</t>
  </si>
  <si>
    <t>CONSPIRACY TO MURDER (IRISH)</t>
  </si>
  <si>
    <t>CONSPIRACY TO OBTAIN BY FORGED INSTRUMENT (ENGLISH)</t>
  </si>
  <si>
    <t>CONSPIRACY TO OBTAIN GOODS BY DECEPTION (ENGLISH)</t>
  </si>
  <si>
    <t>CONSPIRACY TO RECEIVE STOLEN GOODS (ENGLISH)</t>
  </si>
  <si>
    <t>CONSPIRACY TO ROB (IRISH)</t>
  </si>
  <si>
    <t>CONSPIRE / SUPPLYING CONTROLLED DRUG, CLASS B - OTHER ( ENGLISH )</t>
  </si>
  <si>
    <t>CONTROL PROSTITUTION FOR GAIN (ENGLISH)</t>
  </si>
  <si>
    <t>CONVICTED IN SPAIN AND DEPORTED TO SCOTLAND (SPANISH)</t>
  </si>
  <si>
    <t>CRIMINAL DAMAGE (ENGLISH)</t>
  </si>
  <si>
    <t>CRIMINAL DAMAGE (NORTHERN IRELAND) ORDER 1977 ARTICLE</t>
  </si>
  <si>
    <t>CRIMINAL DAMAGE ACT 1971 (ENGLISH LEGISLATION) SECTION</t>
  </si>
  <si>
    <t>CRIMINAL DAMAGE ACT 1971 SECTION 1(2) &amp; 1(3) (ENGLISH)</t>
  </si>
  <si>
    <t>CRIMINAL DECEPTION (ENGLISH)</t>
  </si>
  <si>
    <t>CRIMINAL JURISDICTION (NORTHERN IRELAND) ACT 1975 SECTION</t>
  </si>
  <si>
    <t>CRIMINAL JUSTICE ( EVIDENCE ETC.) (NI) ORDER 1988 ART.15</t>
  </si>
  <si>
    <t>CRIMINAL JUSTICE (MISCELLANEOUS PROVISIONS) ACT (NI) 1968 SECTION 9 (IRISH)</t>
  </si>
  <si>
    <t>CRIMINAL JUSTICE (MISCELLANEOUS PROVISONS) ACT (NI) 1968 SECTION 7 (IRISH)</t>
  </si>
  <si>
    <t>CRIMINAL JUSTICE ACT 1988 S.39 FOREIGN LEG/COMMON ASSAULT</t>
  </si>
  <si>
    <t>CRIMINAL JUSTICE ACT 2003 SCH 8 PART 5 (ENGLISH)</t>
  </si>
  <si>
    <t>CRIMINAL JUSTICE AND IMMIGRATION ACT 2008 SEC 63 (1)(7)(D) (ENGLISH)</t>
  </si>
  <si>
    <t>CUSTOMS AND EXCISE(JERSEY) LAW 1999 ARTICLE 61(2)(B)</t>
  </si>
  <si>
    <t>DECEPTION (ENGLISH)</t>
  </si>
  <si>
    <t>DEMAND MONEY BY FORGED INSTRUMENT (ENGLISH)</t>
  </si>
  <si>
    <t>DEMANDING MONEY WITH MENACES (ENGLISH)</t>
  </si>
  <si>
    <t>DESTROY OR DAMAGE PROPERTY (ENGLISH)</t>
  </si>
  <si>
    <t>DETAIN A CHILD W/0 LAWFUL AUTHORITY TO KEEP HIM/HER FROM LAWFUL CONTROL(ENG)</t>
  </si>
  <si>
    <t>DETENTION AND TRAINING ORDER (ENGLISH)</t>
  </si>
  <si>
    <t>DISGRACEFUL ACT WHICH IS CRUEL/INDECENT (ENGLISH)</t>
  </si>
  <si>
    <t>DISHONESTLY HANDLE PROPERTY (ENGLISH)</t>
  </si>
  <si>
    <t>DISORDERLY BEHAVIOUR/THREATENING/ABUSIVE/INSULTING WORDS (ENGLISH)</t>
  </si>
  <si>
    <t>DISQUALIFIED DRIVER (NORTHERN IRELAND RTO 1981 ARTICLES 167 &amp; 193)</t>
  </si>
  <si>
    <t>DISTRIBUTING INDECENT PHOTOGRAPH OF CHILDREN (NORTHERN IRELAND)</t>
  </si>
  <si>
    <t>DISTRIBUTING INDECENT PHOTOGRAPHS OR PSEUDO PHOTOGRAPHS OF CHILDREN (ENGLISH)</t>
  </si>
  <si>
    <t>DOING AN ACT WITH INTENT TO IMPEDE THE APPREHENSION OF ANOTHER (ENGLISH)</t>
  </si>
  <si>
    <t>DOMESTIC ASSAULT (AMERICA)</t>
  </si>
  <si>
    <t>DRIVE MECHANICALLY PROPELLED VEHICLE WITHOUT DUE CARE AND ATTENTION (ENGLISH)</t>
  </si>
  <si>
    <t>DRIVER OF VEHICLE FAILING TO STOP ON SIGNAL OF TRAFFIC CONSTABLE (ENGLISH)</t>
  </si>
  <si>
    <t>DRIVING OTHERWISE THAN IN ACCORDANCE WITH A LICENCE WHILE UNINSURED (ENG)</t>
  </si>
  <si>
    <t>DRIVING WHEN UNFIT THROUGH DRINK OR DRUGS(NORTHERN IRELAND)RT0 1995 ART.15(1)</t>
  </si>
  <si>
    <t>DRIVING WHILE UNLICENCED (AUSTRALIAN)</t>
  </si>
  <si>
    <t>DRIVING WHILST DISQUALIFIED (ENGLISH)</t>
  </si>
  <si>
    <t>DRIVING WHILST DISQUALIFIED (NORTHERN IRELAND) RTO 1981 ARTICLE 167(1)</t>
  </si>
  <si>
    <t>DRUG TRAFFICKING (SPAIN)</t>
  </si>
  <si>
    <t>DRUNK AND DISORDERLY (ENGLISH)</t>
  </si>
  <si>
    <t>ENGAGE IN SEXUAL COMMUNICATION WITH A CHILD(ENGLISH)</t>
  </si>
  <si>
    <t>ESCAPE FROM LAWFUL CUSTODY (ENGLISH)</t>
  </si>
  <si>
    <t>EXHIBITING OBSCENE MATTER(NORTHERN IRELAND)</t>
  </si>
  <si>
    <t>EXIBITING OBSCENE MATTER (ENGLISH)</t>
  </si>
  <si>
    <t>FACTORY BREAKING &amp; LARCENY (ENGLISH)</t>
  </si>
  <si>
    <t>FACTORY BREAKING (ENGLISH)</t>
  </si>
  <si>
    <t>FACTORY BREAKING WITH INTENT (ENGLISH)</t>
  </si>
  <si>
    <t>FAIL TO ATTEND ATTENDANCE CENTRE (ENGLISH)</t>
  </si>
  <si>
    <t>FAIL TO ATTEND FOR DRUGS ASSESSMENT (ENGLISH)</t>
  </si>
  <si>
    <t>FAIL TO COMPLY WITH NOTIFICATION REQUIREMENTS (ENGLISH)</t>
  </si>
  <si>
    <t>FAIL TO COMPLY WITH RECOGNIZANCE (CANADIAN)</t>
  </si>
  <si>
    <t>FAIL TO DISCLOSE KEY TO PROTECTED INFORMATION (ENGLISH)</t>
  </si>
  <si>
    <t>FAIL TO STOP(DAMAGE ONLY ACCIDENT) (NORTHERN IRELAND) RTO 1981 ARTICLE 175</t>
  </si>
  <si>
    <t>FAIL TO SURRENDER TO BAIL (ENGLISH)</t>
  </si>
  <si>
    <t>FAIL TO SURRENDER TO BAIL (NORTHERN IRELAND)</t>
  </si>
  <si>
    <t>FAILING TO PROVIDE A SPECIMIN FOR ANALYSIS (DRIVING) (ENGLISH)</t>
  </si>
  <si>
    <t>FAILING TO SURRENDER TO CUSTODY AT APPOINTED TIME (ENGLISH)</t>
  </si>
  <si>
    <t>FAILING TO SURRENDER TO CUSTODY AT APPOINTED TIME (WELSH)</t>
  </si>
  <si>
    <t>FALSE IMPRISONMENT (AMERICA)</t>
  </si>
  <si>
    <t>FALSE IMPRISONMENT (AUSTRALIA)</t>
  </si>
  <si>
    <t>FALSE IMPRISONMENT (ENGLISH)</t>
  </si>
  <si>
    <t>FALSE IMPRISONMENT (IRISH)</t>
  </si>
  <si>
    <t>FALSE PRETENCES (ENGLISH)</t>
  </si>
  <si>
    <t>FALSE REP.TO MAKE GAIN FOR SELF OR OTHER CAUSE LOSS TO OTHER/EXP TO RISK (ENG)</t>
  </si>
  <si>
    <t>FELONIOUS WOUNDING (ENGLISH)</t>
  </si>
  <si>
    <t>FELONY (AMERICAN) *AWAITING FURTHER CHARGE DETAILS*</t>
  </si>
  <si>
    <t>FIREARMS (NORTHERN IRELAND) ORDER 1981 ARTICLE</t>
  </si>
  <si>
    <t>FIREARMS (NORTHERN IRELAND) ORDER 1981 ARTICLE 17</t>
  </si>
  <si>
    <t>FOR/L OFFEND UNDER 18 ENGAGE IN PENETRATIVE SEX ACTIVITY WITH GIRL 13 TO 15</t>
  </si>
  <si>
    <t>FOREIGN LEG / RAPE OF A FEMALE AGED 16YRS OR OVER ( AUSTRALIA)</t>
  </si>
  <si>
    <t>FOREIGN LEG/ABDUCTING WOMAN BY FORCE</t>
  </si>
  <si>
    <t>FOREIGN LEG/ASSAULT OCCASIONING ACTUAL BODILY HARM</t>
  </si>
  <si>
    <t>FOREIGN LEG/ATTEMPT/ADULT MEET A GIRL UNDER 16 YEARS OF AGE FOLLOWING GROOMING</t>
  </si>
  <si>
    <t>FOREIGN LEG/ATTEMPT/RAPE</t>
  </si>
  <si>
    <t>FOREIGN LEG/ATTEMPT/RAPE OF FEMALE AGED 16 YEARS OR OVER</t>
  </si>
  <si>
    <t>FOREIGN LEG/ATTEMPT/SEXUAL ASSAULT - NO PENETRATION</t>
  </si>
  <si>
    <t>FOREIGN LEG/BATTERY</t>
  </si>
  <si>
    <t>FOREIGN LEG/BURGLARY</t>
  </si>
  <si>
    <t>FOREIGN LEG/CAUSE CHILD UNDER 16 TO WATCH A SEXUAL ACT</t>
  </si>
  <si>
    <t>FOREIGN LEG/CAUSE/INCITE PROSTITUTION OF/PORNOGRAPHY INVOLVING CHILD 13 TO 17</t>
  </si>
  <si>
    <t>FOREIGN LEG/CONSPIRE/RAPE</t>
  </si>
  <si>
    <t>FOREIGN LEG/INDECENT ASSAULT ON FEMALE UNDER 14 (ENGLISH)</t>
  </si>
  <si>
    <t>FOREIGN LEG/INDECENT EXPOSURE</t>
  </si>
  <si>
    <t>FOREIGN LEG/MURDER</t>
  </si>
  <si>
    <t>FOREIGN LEG/POSSESSING AN INDECENT PHOTOGRAPH OR PSEUDO-PHOTOGRAPH OF A CHILD</t>
  </si>
  <si>
    <t>FOREIGN LEG/RAPE</t>
  </si>
  <si>
    <t>FOREIGN LEG/RAPE OF FEMALE UNDER 16</t>
  </si>
  <si>
    <t>FOREIGN LEG/RESIST OR OBSTRUCT CONSTABLE</t>
  </si>
  <si>
    <t>FOREIGN LEG/ROBBERY</t>
  </si>
  <si>
    <t>FOREIGN LEG/SEXUAL ACT WITH CHILD U 13 - OFFENDER 18 OR OVER - PENETRATION</t>
  </si>
  <si>
    <t>FOREIGN LEG/SEXUAL ACT WITH CHILD U 16 - OFFENDER 18 OR OVER - NO PENETRATION</t>
  </si>
  <si>
    <t>FOREIGN LEG/SEXUAL ASSAULT - NO PENETRATION</t>
  </si>
  <si>
    <t>FOREIGN LEG/SEXUAL OFFENCES ACT 1956 SECTION 32</t>
  </si>
  <si>
    <t>FOREIGN LEG/TAKING INDECENT PHOTOS OR PSEUDO-PHOTOS OF CHILDREN (AUSTRALIAN)</t>
  </si>
  <si>
    <t>FOREIGN LEG/THEFT</t>
  </si>
  <si>
    <t>FORGERY (ENGLISH)</t>
  </si>
  <si>
    <t>FORGERY AND COUNTERFEITING ACT 1981 SECTION 5(1) (ENGLISH)</t>
  </si>
  <si>
    <t>FORGERY AND COUNTERFEITING ACT 1981 SECTION 5(1) (ENGLISH) 5(1)</t>
  </si>
  <si>
    <t>GARAGEBREAKING &amp; LARCENY (ENGLISH)</t>
  </si>
  <si>
    <t>GARAGEBREAKING (ENGLISH)</t>
  </si>
  <si>
    <t>GOING EQUIPPED TO CAUSE CRIMINAL DAMAGE (ENGLISH)</t>
  </si>
  <si>
    <t>GOING EQUIPPED TO CHEAT (ENGLISH)</t>
  </si>
  <si>
    <t>GOING EQUIPPED TO STEAL (ENGLISH)</t>
  </si>
  <si>
    <t>GOING EQUIPPED TO STEAL (NORTHERN IRELAND)</t>
  </si>
  <si>
    <t>GRIEVOUS BODILY HARM (ENGLISH)</t>
  </si>
  <si>
    <t>GRIEVOUS BODILY HARM WITH INTENT (ENGLISH)</t>
  </si>
  <si>
    <t>GROSS INDECENCY - FEMALE UNDER 14 (ENGLISH)</t>
  </si>
  <si>
    <t>GROSS INDECENCY WITH CHILD (BOY) UNDER 16 YEARS (ENGLISH)</t>
  </si>
  <si>
    <t>GROSS INDECENCY WITH CHILD (GIRL) UNDER 16 (ENGLISH)</t>
  </si>
  <si>
    <t>HANDLING (ENGLISH)</t>
  </si>
  <si>
    <t>HANDLING STOLEN PROPERTY (ENGLISH)</t>
  </si>
  <si>
    <t>HARASSMENT (ENGLISH)</t>
  </si>
  <si>
    <t>HIJACKING - COMPELLING PERSON (IRISH)</t>
  </si>
  <si>
    <t>HIJACKING - PROPERTY (IRISH)</t>
  </si>
  <si>
    <t>HOUSEBREAKING &amp; LARCENY (ENGLISH)</t>
  </si>
  <si>
    <t>HOUSEBREAKING (ENGLISH)</t>
  </si>
  <si>
    <t>ILLEGAL TRANSPORTATION OF NARCOTICS (MEXICO)</t>
  </si>
  <si>
    <t>ILLEGAL TRANSPORTING OF NARCOTICS (VENEZUELA)</t>
  </si>
  <si>
    <t>IMPEDING APPREHENSION (ENGLISH)</t>
  </si>
  <si>
    <t>IMPORT DRUG WITH INTENT TO EVADE ANY PROHIBITION OR RESTRICTION (ITALY)</t>
  </si>
  <si>
    <t>INCITEMENT (ENGLISH)</t>
  </si>
  <si>
    <t>INCITEMENT TO ASSAULT (ENGLISH)</t>
  </si>
  <si>
    <t>INCITEMENT TO COMMIT BUGGERY (ENGLISH)</t>
  </si>
  <si>
    <t>INCITEMENT TO COMMIT INCEST (ENGLISH)</t>
  </si>
  <si>
    <t>INCITEMENT TO COMMIT SODOMY (ENGLISH)</t>
  </si>
  <si>
    <t>INCITEMENT TO DEFRAUD (ENGLISH)</t>
  </si>
  <si>
    <t>INCITING CHILD TO COMMIT ACT OF GROSS INDECENCY (ENGLISH)</t>
  </si>
  <si>
    <t>INCITING CHILD TO COMMIT ACT OF GROSS INDECENCY (FEMALE) (ENGLISH)</t>
  </si>
  <si>
    <t>IND.WITH CHILDREN ACT 1960 S.1.1- GROSS INDECENCY WITH GIRL UNDER 16 (ENGLISH)</t>
  </si>
  <si>
    <t>INDECENCY (IRISH)</t>
  </si>
  <si>
    <t>INDECENCY WITH CHILDREN ACT 1960 S1(1)-GROSS INDECENCY WITH CHILD (ENGLISH)</t>
  </si>
  <si>
    <t>INDECENCY WITH CHILDREN ACT 1960 SECTION (ENGLISH CHARGE)</t>
  </si>
  <si>
    <t>INDECENT ACT WITH CHILD UNDER 16 YEARS OF AGE (AUSTRALIA)</t>
  </si>
  <si>
    <t>INDECENT ASSAULT AND BATTERY OF A CHILD UNDER 14 (AMERICA)</t>
  </si>
  <si>
    <t>INDECENT ASSAULT ON FEMALE (IRISH)</t>
  </si>
  <si>
    <t>INDECENT ASSAULT ON FEMALE CONTRARY TO SECTION 52 PERSON ACT 1861 (NORTH IRE)</t>
  </si>
  <si>
    <t>INDECENT ASSAULT ON FEMALE UNDER 14 (ENGLISH)</t>
  </si>
  <si>
    <t>INDECENT ASSAULT ON FEMALE UNDER 16 (ENGLISH)</t>
  </si>
  <si>
    <t>INDECENT ASSAULT ON FEMALE UNDER 16(ENGLISH)</t>
  </si>
  <si>
    <t>INDECENT ASSAULT ON MALE CONTRARY TO SECTION 62 PERSON ACT 1861 (N.I)</t>
  </si>
  <si>
    <t>INDECENT ASSAULT ON MALE UNDER 14 YEARS (ENGLISH)</t>
  </si>
  <si>
    <t>INDECENT ASSAULT ON MALE UNDER 16 (ENGLISH)</t>
  </si>
  <si>
    <t>INDUCING CREDITOR TO WAIT FOR PAYMENT BY DECEPTION (NOT RAIL) (ENGLISH CHARGE)</t>
  </si>
  <si>
    <t>INTERFERE WITH A MOTOR VEHICLE (ENGLISH)</t>
  </si>
  <si>
    <t>INTERFERING WITH VEHICLE (ENGLISH</t>
  </si>
  <si>
    <t>INTIM. WITNESS/JUROR W/I TO OBSTRUCT,PERVERT,INTERFERE WITH JUSTICE (ENGLISH)</t>
  </si>
  <si>
    <t>INTIMIDATION – WITNESS CONTRARY ART 47(1) CRIMINAL JUSTICE ORD 1996(NORTH IRE)</t>
  </si>
  <si>
    <t>KIDNAPPING (ENGLISH)</t>
  </si>
  <si>
    <t>LARCENY &amp; FRAUD (ENGLISH)</t>
  </si>
  <si>
    <t>LARCENY (ENGLISH)</t>
  </si>
  <si>
    <t>LARCENY ACT 1916 SECTION 23 (ENGLISH CHARGE)</t>
  </si>
  <si>
    <t>LARCENY BY EXPLOSIVES (ENGLISH)</t>
  </si>
  <si>
    <t>LOITER WITH INTENT TO COMMIT A FELONY (ENGLISH)</t>
  </si>
  <si>
    <t>MAKE/SUPPLY ARTICLE(S) FOR USE IN FRAUD(S) (ENGLISH)</t>
  </si>
  <si>
    <t>MAKING INDECENT PHOTO OR PSEUDO-PHOTO OF CHILDREN-PCA 1978 S.1(A)(ENGLISH)</t>
  </si>
  <si>
    <t>MAKING INDECENT PHOTOGRAPH OR PSEUDO-PHOTOGRAPH OF CHILDREN (ENGLISH)</t>
  </si>
  <si>
    <t>MAKING INDECENT PHOTOGRAPH OR PSEUDO-PHOTOGRAPH OF CHILDREN (FOREIGN)</t>
  </si>
  <si>
    <t>MAKING INDECENT PHOTOGRAPH OR PSEUDO-PHOTOGRAPH OF CHILDREN (IRISH)</t>
  </si>
  <si>
    <t>MALICIOUS WOUNDING (ENGLISH)</t>
  </si>
  <si>
    <t>MANSLAUGHTER (ENGLISH)</t>
  </si>
  <si>
    <t>MEET MALE CHILD UNDER 16 FOLLOWING SEXUAL GROOM (ENGLISH)</t>
  </si>
  <si>
    <t>MEET/COMM WITH FEMALE CHILD FOLLOWING SEXUAL GROOMING - OFFENDER 18+ (ENG)</t>
  </si>
  <si>
    <t>MEET/COMM WITH MALE CHILD UNDER 16 FOLLOWING GROOMING - OFFENDER 18+ (ENG)</t>
  </si>
  <si>
    <t>MISCHIEF (CANADIAN)</t>
  </si>
  <si>
    <t>MISCONDUCT IN PUBLIC OFFICE - COMMON LAW- ENGLISH</t>
  </si>
  <si>
    <t>MISUSE OF DRUGS (HONG KONG)</t>
  </si>
  <si>
    <t>MISUSE OF DRUGS SECTION 15 (IRELAND)</t>
  </si>
  <si>
    <t>MISUSE OF TELEPHONE (FOREIGN OFFENCE)</t>
  </si>
  <si>
    <t>MOTOR TRAFFIC (3RD PARTY INSURANCE) (JERSEY) LAW 1948 ARTICLE</t>
  </si>
  <si>
    <t>MOTOR TRAFFIC (3RD PARTY INSURANCE) (JERSEY) LAW 1948 ARTICLE 2(1)</t>
  </si>
  <si>
    <t>MOVE/CONCEAL GOODS - IMPORT PROHIB/RESTR - DUTY DUE (CONT DRUG-CLASS A)(ENG)</t>
  </si>
  <si>
    <t>MURDER (CANARY ISLANDS)</t>
  </si>
  <si>
    <t>MURDER (SPANISH)</t>
  </si>
  <si>
    <t>NO DRIVING LICENCE (NORTHERN IRELAND) RTO 1981 ARTICLE 3(1)</t>
  </si>
  <si>
    <t>NO INSURANCE (NORTHERN IRELAND) RTO 1981 ARTICLES 90 &amp; 193</t>
  </si>
  <si>
    <t>NO VEHICLE TEST CERTIFICATE (NORTHERN IRELAND) RTO 1995 ARTICLE 63</t>
  </si>
  <si>
    <t>O6</t>
  </si>
  <si>
    <t>OBSTRUCT CONSTABLE (ENGLISH)</t>
  </si>
  <si>
    <t>OBSTRUCT PEACE OFFICER (CANADIAN)</t>
  </si>
  <si>
    <t>OBSTRUCTION OF HIGHWAY (ENGLISH)</t>
  </si>
  <si>
    <t>OBTAIN A MONEY TRANSFER BY DECEPTION (ENGLISH)</t>
  </si>
  <si>
    <t>OBTAIN BY FORGED INSTRUMENT (ENGLISH)</t>
  </si>
  <si>
    <t>OBTAIN CREDIT BY FALSE PRETENCES (ENGLISH)</t>
  </si>
  <si>
    <t>OBTAIN GOODS BY DECEPTION (ENGLISH)</t>
  </si>
  <si>
    <t>OBTAIN GOODS BY FALSE PRETENCES (ENGLISH)</t>
  </si>
  <si>
    <t>OBTAIN GOODS BY FORGED INSTRUMENT (ENGLISH)</t>
  </si>
  <si>
    <t>OBTAIN MAIL BY DECEPTION (ENGLISH)</t>
  </si>
  <si>
    <t>OBTAIN MONEY BY FORGED INSTRUMENT (ENGLISH)</t>
  </si>
  <si>
    <t>OBTAIN PASSPORT BY DECEPTION (ENGLISH)</t>
  </si>
  <si>
    <t>OBTAIN PRESCRIPTION BY DECEPTION (ENGLISH)</t>
  </si>
  <si>
    <t>OBTAIN PROPERTY BY DECEPTION (ENGLISH)</t>
  </si>
  <si>
    <t>OBTAIN SERVICES BY DECEPTION (ENGLISH)</t>
  </si>
  <si>
    <t>OBTAIN UNAUTHORISED ACCESS TO COMPUTER MATERIAL TO FACILITATE OFFNCE (ENGLISH)</t>
  </si>
  <si>
    <t>OBTAINING PECUNIARY ADVANTAGE BY DECEPTION (ENGLISH)</t>
  </si>
  <si>
    <t>OFFENCES INVOLVING INDECENT PHOTOGRAPHS OF CHILDREN (JERSEY)</t>
  </si>
  <si>
    <t>OFFEND UNDER 18 ENGAGE IN NON-PENETRATIVE SEXUAL ACTIVITY BOY 13 TO 15 (ENG)</t>
  </si>
  <si>
    <t>OFFEND UNDER 18 ENGAGE IN PENETRATIVE SEXUAL ACTIVITY GIRL 13 TO 15 (ENGLISH)</t>
  </si>
  <si>
    <t>OFFENSIVE BEHAVIOUR (ENGLISH)</t>
  </si>
  <si>
    <t>OFFICEBREAKING &amp; LARCENY (ENGLISH)</t>
  </si>
  <si>
    <t>OFFICEBREAKING (ENGLISH)</t>
  </si>
  <si>
    <t>OFFICEBREAKING WITH INTENT (ENGLISH)</t>
  </si>
  <si>
    <t>PAVILION BREAKING &amp; LARCENY (ENGLISH)</t>
  </si>
  <si>
    <t>PAVILION BREAKING (ENGLISH)</t>
  </si>
  <si>
    <t>PAVILION BREAKING WITH INTENT (ENGLISH)</t>
  </si>
  <si>
    <t>PERVERTING THE COURSE OF JUSTICE CONTRARY TO COMMON LAW (NORTH IRE)</t>
  </si>
  <si>
    <t>POLICE ACT 1964 SECTION 51 (ENGLISH CHARGE)</t>
  </si>
  <si>
    <t>POLICE ACT 1964 SECTION 51(1) (ENGLISH CHARGE)</t>
  </si>
  <si>
    <t>POSSESS AND INDECENT OR PSE CONTRARY TO ART15(1) CRIM JUST ORD1988 (NORTH IRE)</t>
  </si>
  <si>
    <t>POSSESS CANNABIS CLASS C CONTROLLED DRUG (ENGLISH)</t>
  </si>
  <si>
    <t>POSSESS CONTROLLED DRUG CLASS (ENGLISH)</t>
  </si>
  <si>
    <t>POSSESS EXTREME PGRAPHIC MATERIAL INTERCOURSE/ORAL SEX DEAD/ALIVE ANIMAL (ENG)</t>
  </si>
  <si>
    <t>POSSESS FALSE/IMPROPERLY OBTAINED/ANOTHER'S IDENTITY DOCUMENT (ENGLISH)</t>
  </si>
  <si>
    <t>POSSESS HOUSEBREAKING IMPLEMENTS (ENGLISH)</t>
  </si>
  <si>
    <t>POSSESS IMITATION FIREARM WHEN COMMITTING AN OFFENCE (ENGLISH)</t>
  </si>
  <si>
    <t>POSSESS INDECENT PHOTO OF CHILDREN FOR DISTRIBUTING OR SHOWING (ENGLISH)</t>
  </si>
  <si>
    <t>POSSESS INSTRUMENT WITH INTENT TO DAMAGE PROPERTY (ENGLISH)</t>
  </si>
  <si>
    <t>POSSESS LOADED/UNLOADED AIR WEAPON IN A PUBLIC PLACE (ENGLISH)</t>
  </si>
  <si>
    <t>POSSESS PROHIBITED IMAGES OF CHILDREN (ENGLISH)</t>
  </si>
  <si>
    <t>POSSESS PROHIBITED IMAGES OF CHILDREN (FOREIGN)</t>
  </si>
  <si>
    <t>POSSESSING AN INDECENT PHOTOGRAPH OR PSEUDO-PHOTOGRAPH OF A CHILD (ENGLISH)</t>
  </si>
  <si>
    <t>POSSESSING AN INDECENT PHOTOGRAPH OR PSEUDO-PHOTOGRAPH OF A CHILD (FOREIGN)</t>
  </si>
  <si>
    <t>POSSESSING CONTROLLED DRUG - CLASS A - COCAINE (ENGLISH)</t>
  </si>
  <si>
    <t>POSSESSING INDECENT IMAGES OF CHILDREN (THAILAND)</t>
  </si>
  <si>
    <t>POSSESSING INDECENT PHOTOGRAPH OR PSEUDO-PHOTOGRAPH OF CHILDREN (ENGLISH)</t>
  </si>
  <si>
    <t>POSSESSING OFFENSIVE WEAPON IN PUBLIC PLACE (ENGLISH)</t>
  </si>
  <si>
    <t>POSSESSION &amp; SALE OF DRUGS. OFFENCES UNDER NARCOTICS ACT (THAILAND)</t>
  </si>
  <si>
    <t>POSSESSION OF A PROHIBITED PLANT (AUSTRALIAN)</t>
  </si>
  <si>
    <t>POSSESSION OF DANGEROUS DRUG (AUSTRALIAN)</t>
  </si>
  <si>
    <t>POSSESSION OF DRUGS (SPAIN)</t>
  </si>
  <si>
    <t>POSSESSION OF HEROIN FOR DISTRIBUTION AND EXPORT (THAILAND)</t>
  </si>
  <si>
    <t>POSSESSION OF HOUSBREAKING INSTRUMENTS (CANADIAN)</t>
  </si>
  <si>
    <t>POSSESSION OF INDECENT PHOTOGRAPHS OF CHILDREN (NORTHERN IRELAND)</t>
  </si>
  <si>
    <t>POSSESSION OF PORNOGRAPHIC IMAGES INTERCOURSE ORAL SEX WITH ANIMALS (ENGLISH)</t>
  </si>
  <si>
    <t>POSSESSION OR IMPORTING CANNABIS RESIN (JAPAN)</t>
  </si>
  <si>
    <t>POWERS OF CRIMINAL COURTS (SENTENCING) ACT 2000 (ENGLISH)</t>
  </si>
  <si>
    <t>POWERS OF CRIMINAL COURTS (SENTENCING) ACT 2000 SCHEDULE 3 (ENGLISH)</t>
  </si>
  <si>
    <t>PRISON ACT (NORTHERN IRELAND) 1953 SECTION</t>
  </si>
  <si>
    <t>PROCEEDS OF CRIME ACT 2002 SECTION 328(1) (ENGLISH)</t>
  </si>
  <si>
    <t>PROCEEDS OF CRIME ACT 2002 SECTION 328(1) (ENGLISH) 328(1)</t>
  </si>
  <si>
    <t>PROHIBITED PERSON IN POSSESSION OF FIREARM (ENGLISH)</t>
  </si>
  <si>
    <t>PROSTITUTE LOITERING (ENGLISH)</t>
  </si>
  <si>
    <t>PROSTITUTE SOLICITING (ENGLISH)</t>
  </si>
  <si>
    <t>PROT CHILD ACT 1978 SEC1 1(A)TAKE/PERMIT/MAKE INDECENT PHOTO OF CHILD(ENGLISH)</t>
  </si>
  <si>
    <t>PROT CHILD ACT 1978 SEC1 1(B) DISTRIBUTE/SHOW INDECENT PHOTO OF CHILD(ENGLISH)</t>
  </si>
  <si>
    <t>PROT CHILD ACT 1978 SEC1 1(C)POSSESSING INDECENT PHOTO OF CHILD(ENGLISH)</t>
  </si>
  <si>
    <t>PROT CHILDREN ACT 1978,SEC 1 (1)(A),MAKE INDECENT PHOTOS OF A CHILD(ENGLISH)</t>
  </si>
  <si>
    <t>PROTECTION OF CHILDREN ACT 1978 SECTION 1 (ENGLISH)</t>
  </si>
  <si>
    <t>PUBLIC NUISANCE (ENGLISH)</t>
  </si>
  <si>
    <t>RACE THREAT ABUSIVE/INSULTING WORDS/BEHAVIOUR TO CAUSE FEAR PROV VIOLENCE(ENG)</t>
  </si>
  <si>
    <t>RACIALLY/RELIGIOUSLY AGGRAVATED COMMON ASSAULT/BEATING (ENGLISH)</t>
  </si>
  <si>
    <t>RAPE (ENGLISH)</t>
  </si>
  <si>
    <t>RAPE (IRISH)</t>
  </si>
  <si>
    <t>RAPE - FEMALE OVER 16 YEARS (ENGLISH)</t>
  </si>
  <si>
    <t>RAPE - FEMALE UNDER 14 YEARS (ENGLISH)</t>
  </si>
  <si>
    <t>RAPE - FEMALE UNDER 16 YEARS (ENGLISH)</t>
  </si>
  <si>
    <t>RAPE - MALE UNDER 13 YEARS (ENGLISH)</t>
  </si>
  <si>
    <t>RAPE - MALE UNDER 16 YEARS (ENGLISH)</t>
  </si>
  <si>
    <t>RAPE AND ABUSE OF A CHILD (AMERICA)</t>
  </si>
  <si>
    <t>RAPE AND ABUSE OF A CHILD UNDER 16 (AMERICA)</t>
  </si>
  <si>
    <t>RECEIVING (ENGLISH)</t>
  </si>
  <si>
    <t>REFUSE TO LEAVE LICENCED PREMISES(AUSTRALIAN)</t>
  </si>
  <si>
    <t>RESIST OR OBSTRUCT CONSTABLE (ENGLISH)</t>
  </si>
  <si>
    <t>ROAD TRAFFIC (JERSEY) LAW 1956 ARTICLE</t>
  </si>
  <si>
    <t>ROAD TRAFFIC (JERSEY) LAW 1956 ARTICLE 28</t>
  </si>
  <si>
    <t>ROAD TRAFFIC (JERSEY) LAW 1956 ARTICLE 3(1)</t>
  </si>
  <si>
    <t>ROBBERY (ENGLISH)</t>
  </si>
  <si>
    <t>ROBBERY (IRISH)</t>
  </si>
  <si>
    <t>SCHOOLBREAKING &amp; LARCENY (ENGLISH)</t>
  </si>
  <si>
    <t>SCHOOLBREAKING (ENGLISH)</t>
  </si>
  <si>
    <t>SCHOOLBREAKING WITH INTENT (ENGLISH)</t>
  </si>
  <si>
    <t>SENDS A MESSAGE OR OTHER MATTER THAT IS GROSSLY OFFENSIVE,INDEC,OBS(JERSEY)</t>
  </si>
  <si>
    <t>SEX ACT WITH FEMALE 13-17 OFF DOES NOT BELIEVE VIC OVR 18 ABUSE OF TRUST (ENG)</t>
  </si>
  <si>
    <t>SEX ASSAULT(OFFEN ACT 1 FEB 09) CONTRARY ART 7(1) SEX OFF ORD 2008 (NORTH IRE)</t>
  </si>
  <si>
    <t>SEXUAL ABUSE OF MINORS (FOREIGN)</t>
  </si>
  <si>
    <t>SEXUAL ACT FEMALE CHILD U16 OFFENDER 18 OR OVER - PENETRATE ANUS/VAGINA/MOUTH</t>
  </si>
  <si>
    <t>SEXUAL ACT MALE U16 OFFENDER 18+ PENETRATE ANUS/VAGINA/MOUTH (ENGLISH</t>
  </si>
  <si>
    <t>SEXUAL ACTIVITY FEMALE CHILD U16 OFFENDER 18 OR OVER (ENGLISH)</t>
  </si>
  <si>
    <t>SEXUAL ACTIVITY FEMALE CHILD UNDER 16 OBY FFENDER 18 OR OVER (ENGLISH)</t>
  </si>
  <si>
    <t>SEXUAL ACTIVITY WI FEMALE CHILD UNDER 16-OFFENDER UNDER 18- NO PENETR(ENGLISH)</t>
  </si>
  <si>
    <t>SEXUAL ACTIVITY WITH MALE CHILD UNDER 16 YEARS (ENGLISH)</t>
  </si>
  <si>
    <t>SEXUAL AGGRESSION IMPOSED ON A MINOR OF 15 YEARS (FRANCE)</t>
  </si>
  <si>
    <t>SEXUAL ASSAULT (CANADIAN)</t>
  </si>
  <si>
    <t>SEXUAL ASSAULT - INTENTIONALLY TOUCH FEMALE - NO PENETRATION (ENGLISH)</t>
  </si>
  <si>
    <t>SEXUAL ASSAULT - INTENTIONALLY TOUCH MALE - NO PENETRATION (ENGLISH)</t>
  </si>
  <si>
    <t>SEXUAL ASSAULT -INTENTIONALLY TOUCH FEMALE - NO PENETRATION (ENGLISH)</t>
  </si>
  <si>
    <t>SEXUAL ASSAULT INTENTIONALLY TOUCH FEMALE NO PENETRATION (ENGLISH)</t>
  </si>
  <si>
    <t>SEXUAL ASSAULT OF FEMALE CHILD UNDER 13 (ENGLISH)</t>
  </si>
  <si>
    <t>SEXUAL ASSAULT ON A MALE BY PENETRATION (ENGLISH)</t>
  </si>
  <si>
    <t>SEXUAL ASSAULT ON FEMALE BY PENETRATION (ENGLISH)</t>
  </si>
  <si>
    <t>SEXUAL INTERCOURSE - FEMALE UNDER 13 (ENGLISH)</t>
  </si>
  <si>
    <t>SEXUAL MISCONDUCT WITH MINOR UNDER 12 (USA)</t>
  </si>
  <si>
    <t>SEXUAL OFFENCES (CONSPIRACY AND INCITEMENT) ACT 1996, SECTION 2(2)(A)(ENGLISH)</t>
  </si>
  <si>
    <t>SEXUAL OFFENCES (NI) ORDER 2008 ARTICLE 70(3)</t>
  </si>
  <si>
    <t>SEXUAL OFFENCES (NI) ORDER 2008 ARTICLE 71(3)</t>
  </si>
  <si>
    <t>SEXUAL OFFENCES (NORTHERN IRELAND) ORDER 2008 ARTICLE 14</t>
  </si>
  <si>
    <t>SEXUAL OFFENCES (NORTHERN IRELAND) ORDER 2008 ARTICLE 15</t>
  </si>
  <si>
    <t>SEXUAL OFFENCES (NORTHERN IRELAND) ORDER 2008 ARTICLE 5(1)</t>
  </si>
  <si>
    <t>SEXUAL OFFENCES (NORTHERN IRELAND) ORDER 2008 ARTICLE 6</t>
  </si>
  <si>
    <t>SEXUAL OFFENCES (NORTHERN IRELAND) ORDER 2008 ARTICLE 7</t>
  </si>
  <si>
    <t>SEXUAL OFFENCES ACT 1956 S. 1(1) ATTEMPTED RAPE OF FEMALE UNDER 16 (ENGLISH)</t>
  </si>
  <si>
    <t>SEXUAL OFFENCES ACT 1956 S.14-INDECENT ASSAULT ON FEMALE 16 OR OVER (ENGLISH)</t>
  </si>
  <si>
    <t>SEXUAL OFFENCES ACT 1956 S.14-INDECENT ASSAULT ON FEMALE UNDER 14 (ENGLISH)</t>
  </si>
  <si>
    <t>SEXUAL OFFENCES ACT 1956 S.14-INDECENT ASSAULT ON FEMALE UNDER 16 (ENGLISH)</t>
  </si>
  <si>
    <t>SEXUAL OFFENCES ACT 1956 S.15-INDECENT ASSAULT ON MALE 16 OR OVER (ENGLISH)</t>
  </si>
  <si>
    <t>SEXUAL OFFENCES ACT 1956 S.15-INDECENT ASSAULT ON MALE UNDER 14 (ENGLISH)</t>
  </si>
  <si>
    <t>SEXUAL OFFENCES ACT 1956 SECTION 1(1) - RAPE OF FEMALE OVER 16 YEARS (ENGLISH)</t>
  </si>
  <si>
    <t>SEXUAL OFFENCES ACT 2003 S.1 FOREIGN LEG/RAPE OF A FEMALE AGED 16 OR OVER</t>
  </si>
  <si>
    <t>SEXUAL OFFENCES ACT 2003 S.11(1)(A) (ENGLISH)</t>
  </si>
  <si>
    <t>SEXUAL OFFENCES ACT 2003 S.3 U18 ENGAGE NON-PEN SEXUAL ACTIVIT BOY 13-15 (ENG)</t>
  </si>
  <si>
    <t>SEXUAL OFFENCES ACT 2003 S.9 U18 ENGAGE PEN SEXUAL ACTIVITY BOY 13-15 (ENG)</t>
  </si>
  <si>
    <t>SEXUAL OFFENCES ACT 2003 S.9(1)(A)-SEXUAL ACTIVITY WITH FEMALE U16 (ENGLISH)</t>
  </si>
  <si>
    <t>SEXUAL OFFENCES ACT 2003 S10(1)(A)-FEMALE U16-OFFEND 18 OR OVER NO PENET (ENG)</t>
  </si>
  <si>
    <t>SEXUAL OFFENCES ACT 2003 S25(1)-SEX ACTIVITY WITH CHILD FAMILY MEMBER(ENGLISH)</t>
  </si>
  <si>
    <t>SEXUAL OFFENCES ACT 2003 S38(1)&amp;(3) SEX ACT BY CARER PENETRATION (ENGLISH)</t>
  </si>
  <si>
    <t>SEXUAL OFFENCES ACT 2003 S38(1)&amp;(4) SEX ACT BY CARER NO PENETRATION (ENGLISH)</t>
  </si>
  <si>
    <t>SEXUAL OFFENCES ACT 2003 S7 - SEXUAL ASSAULT OF CHILD UNDER 13(ENGLISH)</t>
  </si>
  <si>
    <t>SEXUAL OFFENCES ACT 2003 S9(1)(A) - SEX WITH CHILD UNDER 16 (ENGLISH)</t>
  </si>
  <si>
    <t>SEXUAL OFFENCES ACT 2003 S9(A)-FEMALE U13-OFFEND 18 OROVER NO PENETR (ENGLISH)</t>
  </si>
  <si>
    <t>SEXUAL OFFENCES ACT 2003 SEC 5 - RAPE OF MALE/FEMALE CHILD UNDER S13 (ENGLISH)</t>
  </si>
  <si>
    <t>SEXUAL OFFENCES ACT 2003 SEC 91(1)(A)&amp;(2)FAIL TO COMPLY NOT ORDER REQ(ENGLISH)</t>
  </si>
  <si>
    <t>SEXUAL OFFENCES ACT 2003 SECTION 1 - RAPE OF FEMALE OVER 16 YEARS (ENGLISH)</t>
  </si>
  <si>
    <t>SEXUAL OFFENCES ACT 2003 SECTION 1 - RAPE OF FEMALE UNDER 16 (ENGLISH)</t>
  </si>
  <si>
    <t>SEXUAL OFFENCES ACT 2003 SECTION 15 (ENGLISH)</t>
  </si>
  <si>
    <t>SEXUAL OFFENCES ACT 2003 SECTION 62 (ENGLISH)</t>
  </si>
  <si>
    <t>SEXUAL OFFENCES ACT 2003 SECTION 64 (ENGLISH)</t>
  </si>
  <si>
    <t>SEXUAL OFFENCES ACT 2003 SECTION 66 EXPOSURE (ENGLISH)</t>
  </si>
  <si>
    <t>SEXUAL OFFENCES ACT 2003 SECTION 67 (1)VOYEURISM, OBSERVE PRIVATE ACT(ENGLISH)</t>
  </si>
  <si>
    <t>SEXUAL OFFENCES ACT 2003 SECTION67(3)&amp;(5)VOYEURISM,RECORD PRIVATE ACT(ENGLISH)</t>
  </si>
  <si>
    <t>SEXUAL OFFENCES ACT S48(1)(A)-CAUSE/INCITE PROST.OF/PORN.CHILD 13-17 (ENGLISH)</t>
  </si>
  <si>
    <t>SEXUAL PENETRATION OF CHILD UNDER 16 YEARS OF AGE (AUSTRALIA)</t>
  </si>
  <si>
    <t>SEXUAL PENETRATION WITH CHILD UNDER 16YRS OF AGE (AUSTRALIA)</t>
  </si>
  <si>
    <t>SHOOTING WITH INTENT TO COMMIT GRIEVOUS BODILY HARM (ENGLISH)</t>
  </si>
  <si>
    <t>SHOPBREAKING &amp; LARCENY (ENGLISH)</t>
  </si>
  <si>
    <t>SHOPBREAKING &amp; THEFT (ENGLISH)</t>
  </si>
  <si>
    <t>SHOPBREAKING (ENGLISH)</t>
  </si>
  <si>
    <t>SHOPBREAKING WITH INTENT (ENGLISH)</t>
  </si>
  <si>
    <t>STOREBREAKING &amp; LARCENY (ENGLISH)</t>
  </si>
  <si>
    <t>STOREBREAKING (ENGLISH)</t>
  </si>
  <si>
    <t>STOREBREAKING WITH INTENT (ENGLISH)</t>
  </si>
  <si>
    <t>TAKE/MAKE INDEC PHOTO/PSEUDO PHOTO CHILD CONTR ART3(1)(A)PROT CHILD ORD78 (NI)</t>
  </si>
  <si>
    <t>TAKING AND DRIVING AWAY A MOTOR VEHICLE WITHOUT OWNERS CONSENT (ENGLISH)</t>
  </si>
  <si>
    <t>TAKING CONVEYANCE WITHOUT AUTHORITY (ENGLISH)</t>
  </si>
  <si>
    <t>TAKING INDECENT PHOTOGRAPHS OF CHILDREN (NORTHERN IRELAND)</t>
  </si>
  <si>
    <t>TAKING INDECENT PHOTOGRAPHS OR PSUEDO-PHOTOGRAPHS OF CHILDREN (ENGLISH)</t>
  </si>
  <si>
    <t>TENDER COUNTERFEIT CURRENCY (IRELAND)</t>
  </si>
  <si>
    <t>THEFT (AUSTRALIAN)</t>
  </si>
  <si>
    <t>THEFT (BY EMPLOYEE) (ENGLISH)</t>
  </si>
  <si>
    <t>THEFT (CANADIAN)</t>
  </si>
  <si>
    <t>THEFT (FROM EMPLOYEE) (ENGLISH)</t>
  </si>
  <si>
    <t>THEFT (SHOPLIFTING) (ENGLISH)</t>
  </si>
  <si>
    <t>THEFT ACT (NORTHERN IRELAND) 1969 SECTION</t>
  </si>
  <si>
    <t>THEFT ACT (NORTHERN IRELAND) 1969 SECTION 1</t>
  </si>
  <si>
    <t>THEFT ACT (NORTHERN IRELAND) 1969 SECTION 9</t>
  </si>
  <si>
    <t>THEFT CONTRARY TO SECTION 1 OF THEFT ACT 1969 (NORTH IRE)</t>
  </si>
  <si>
    <t>THEFT FROM VEHICLE (ENGLISH)</t>
  </si>
  <si>
    <t>THEFT SHOPLIFTING (ENGLISH)</t>
  </si>
  <si>
    <t>THREATENING BEHAVIOUR (ENGLISH)</t>
  </si>
  <si>
    <t>THREATS TO KILL (ENGLISH)</t>
  </si>
  <si>
    <t>THREATS TO KILL (IRISH)</t>
  </si>
  <si>
    <t>UNABLE TO PRODUCE IMMIGRATION DOCUMENT AT ASYLUM INTERVIEW (ENGLISH)</t>
  </si>
  <si>
    <t>UNLAWFUL &amp; MALICIOUS WOUNDING (ENGLISH)</t>
  </si>
  <si>
    <t>UNLAWFUL ASSEMBLY (ENGLISH)</t>
  </si>
  <si>
    <t>UNLAWFUL CARNAL KNOWLEDGE OF A GIRL UNDER 17 (IRISH)</t>
  </si>
  <si>
    <t>UNLAWFUL PUBLIC PROCESSION (IRISH)</t>
  </si>
  <si>
    <t>UNLAWFUL TRANSPORTATION OF DRUGS &amp; PSYCHOTROPIC SUBSTANCES (VENEZUELA)</t>
  </si>
  <si>
    <t>UNLAWFUL WOUNDING (ENGLISH)</t>
  </si>
  <si>
    <t>UNLICENSED PERSON(TAXI TOUT)SOLICITING PERSONS FOR HIRE CAR SERVICES (ENGLISH)</t>
  </si>
  <si>
    <t>USE NOXIOUS SUBSTANCE/THING LIKELY TO ENDANGER HUMAN LIFE / RISK H&amp;S (ENGLISH)</t>
  </si>
  <si>
    <t>USE RACIALLY THREATENING/ABUSIVE WORDS LIKELY TO CAUSE ALARM/DISTRESS (ENG)</t>
  </si>
  <si>
    <t>USE STOLEN CREDIT CARD (CANADIAN)</t>
  </si>
  <si>
    <t>USING A VEHICLE WITHOUT INSURANCE (ENGLISH)</t>
  </si>
  <si>
    <t>USING FALSE INSTRUMENT (ENGLISH)</t>
  </si>
  <si>
    <t>USING VEHICLE WHILE UNINSURED (ENGLISH)</t>
  </si>
  <si>
    <t>USING VEHICLE WHILST DRUNK (ENGLISH)</t>
  </si>
  <si>
    <t>USING VEHICLE WITH NO INSURANCE</t>
  </si>
  <si>
    <t>USING VEHICLE WITHOUT LICENCE (ENGLISH)</t>
  </si>
  <si>
    <t>UTTERING THREATS (CANADIAN)</t>
  </si>
  <si>
    <t>VIOLENT DISORDER (ENGLISH)</t>
  </si>
  <si>
    <t>VOYERISM CONTRARY TO ARTICLE 71(1) SEXUAL OFFENCES ORDER 2008 (NORTH IRE)</t>
  </si>
  <si>
    <t>VOYEURISM INSTALL EQUIPMENT TO RECORD PRIVATE ACT (ENGLISH)</t>
  </si>
  <si>
    <t>VOYEURISM OBSERVE PERSON DOING A PRIVATE ACT (ENGLISH)</t>
  </si>
  <si>
    <t>WAREHOUSEBREAKING &amp; LARCENCY (ENGLISH)</t>
  </si>
  <si>
    <t>WAREHOUSEBREAKING (ENGLISH)</t>
  </si>
  <si>
    <t>WAREHOUSEBREAKING WITH INTENT (ENGLISH)</t>
  </si>
  <si>
    <t>WATCH OR BESET HOUSE/PLACE OF BUSINESS OR OTHER PROPERTY (ENGLISH)</t>
  </si>
  <si>
    <t>WITHHOLDING INFORMATION (ENGLISH)</t>
  </si>
  <si>
    <t>WITHHOLDING INFORMATION CONCERNING ARRESTABLE OFFENCE (NORTHERN IRELAND)</t>
  </si>
  <si>
    <t>WOUNDING (ENGLISH)</t>
  </si>
  <si>
    <t>WOUNDING WITH INTENT (ENGLISH)</t>
  </si>
  <si>
    <t>WOUNDING WITH INTENT TO CAUSE GRIEVOUS BODILY HARM (ENGLISH)</t>
  </si>
  <si>
    <t>crime=401000 crimedes=401000</t>
  </si>
  <si>
    <t>ASSOCIATED CRIME / OFFENCE REFERENCE</t>
  </si>
  <si>
    <t>MERGED WITH OTHER CHARGE IN THIS CASE</t>
  </si>
  <si>
    <t>crime=402000 crimedes=402000</t>
  </si>
  <si>
    <t>INTERMEDIATE UPDATE - DIET ADJOURNED ON CHARGE(S)</t>
  </si>
  <si>
    <t>crime=403000 crimedes=403000</t>
  </si>
  <si>
    <t>INTERMEDIATE UPDATE - CONTINUED ON CHARGE(S)</t>
  </si>
  <si>
    <t>crime=404000 crimedes=404000</t>
  </si>
  <si>
    <t>INTERMEDIATE UPDATE - CASE CONTINUED WITHOUT PLEA ON CHARGE(S)</t>
  </si>
  <si>
    <t>crime=405000 crimedes=405000</t>
  </si>
  <si>
    <t>- INTERMEDIATE UPDATE, DD/MM/YYYY WORK OFFER 10 HRS</t>
  </si>
  <si>
    <t>- INTERMEDIATE UPDATE, DD/MM/YYYY WORK OFFER 20 HRS</t>
  </si>
  <si>
    <t>- INTERMEDIATE UPDATE, DD/MM/YYYY WORK OFFER 30 HRS</t>
  </si>
  <si>
    <t>- INTERMEDIATE UPDATE, DD/MM/YYYY WORK OFFER 40 HRS</t>
  </si>
  <si>
    <t>- INTERMEDIATE UPDATE, DD/MM/YYYY WORK OFFER 50 HRS</t>
  </si>
  <si>
    <t>- INTERMEDIATE UPDATE, FISCAL COMPENSATION OFFERED</t>
  </si>
  <si>
    <t>- INTERMEDIATE UPDATE, FISCAL FINE OFFERED</t>
  </si>
  <si>
    <t>- INTERMEDIATE UPDATE, FISCAL FINE WITH COMPENSATION OFFERED</t>
  </si>
  <si>
    <t>- INTERMEDIATE UPDATE, FISCAL FIXED PENALTY OFFERED</t>
  </si>
  <si>
    <t>crime=408000 crimedes=408000</t>
  </si>
  <si>
    <t>BREACH OF INTERDICT CHILDRENS (SCOTLAND) ACT</t>
  </si>
  <si>
    <t>BREACH OF MATRIMONIAL INTERDICT</t>
  </si>
  <si>
    <t>INTERMEDIATE UPDATE - DESERTED PRO LOCO ET TEMPORE ON CHARGE(S)</t>
  </si>
  <si>
    <t>MATRIMONIAL HOMES (FAMILY PROTECTION) ACT 1981</t>
  </si>
  <si>
    <t>MATRIMONIAL HOMES (FAMILY PROTECTION) ACT 1988</t>
  </si>
  <si>
    <t>crime=410000 crimedes=410000</t>
  </si>
  <si>
    <t>CHILD FAIL TO ATTEND SCHOOL REGULARLY - CHILDREN (S) ACT 1995 S.52(2)(H)</t>
  </si>
  <si>
    <t>CHILD HAS MISUSED A VOLATILE SUBSTANCE - CHILDREN (S) ACT 1995 S.52(2)(K)</t>
  </si>
  <si>
    <t>CHILD HAS MISUSED ALCOHOL OR ANY DRUG - CHILDREN (S) ACT 1995 S.52(2)(J)</t>
  </si>
  <si>
    <t>CHILD MISUSING A VOLATILE SUBSTANCE - SOCIAL WORK (S) ACT 1968 S.32(2)(GG)</t>
  </si>
  <si>
    <t>INTERMEDIATE UPDATE - FAILED TO APPEAR ON CHARGE(S)</t>
  </si>
  <si>
    <t>INTERMEDIATE UPDATE - REFERRED TO CHILDREN'S REPORTER</t>
  </si>
  <si>
    <t>crime=412000 crimedes=412000</t>
  </si>
  <si>
    <t>INTERMEDIATE UPDATE - FULLY COMMITTED ON CHARGE(S)</t>
  </si>
  <si>
    <t>crime=413000 crimedes=413000</t>
  </si>
  <si>
    <t>INTERMEDIATE UPDATE - FURTHER ENQUIRY ON CHARGE(S)</t>
  </si>
  <si>
    <t>crime=415000 crimedes=415000</t>
  </si>
  <si>
    <t>KIRKCALDY FISCAL UPDATE PENDING</t>
  </si>
  <si>
    <t>NO PROCEEDINGS</t>
  </si>
  <si>
    <t>crime=416000 crimedes=416000</t>
  </si>
  <si>
    <t>INTERMEDIATE UPDATE - NOT CALLED ON CHARGE(S)</t>
  </si>
  <si>
    <t>crime=418000 crimedes=418000</t>
  </si>
  <si>
    <t>INTERMEDIATE UPDATE - REMANDED IN CUSTODY ON CHARGE(S)</t>
  </si>
  <si>
    <t>LIVESCAN FINGERPRINTS TAKEN AT ABERDEEN TERMINAL 1</t>
  </si>
  <si>
    <t>LIVESCAN FINGERPRINTS TAKEN AT ABERDEEN TERMINAL 2</t>
  </si>
  <si>
    <t>LIVESCAN FINGERPRINTS TAKEN AT AITKENHEAD ROAD TERMINAL</t>
  </si>
  <si>
    <t>LIVESCAN FINGERPRINTS TAKEN AT ARBROATH TERMINAL</t>
  </si>
  <si>
    <t>LIVESCAN FINGERPRINTS TAKEN AT AYR TERMINAL</t>
  </si>
  <si>
    <t>LIVESCAN FINGERPRINTS TAKEN AT BAIRD STREET TERMINAL</t>
  </si>
  <si>
    <t>LIVESCAN FINGERPRINTS TAKEN AT BRITISH TRANSPORT TERMINAL</t>
  </si>
  <si>
    <t>LIVESCAN FINGERPRINTS TAKEN AT CLYDEBANK TERMINAL</t>
  </si>
  <si>
    <t>LIVESCAN FINGERPRINTS TAKEN AT COATBRIDGE TERMINAL</t>
  </si>
  <si>
    <t>LIVESCAN FINGERPRINTS TAKEN AT DALKEITH TERMINAL</t>
  </si>
  <si>
    <t>LIVESCAN FINGERPRINTS TAKEN AT DRYLAW TERMINAL</t>
  </si>
  <si>
    <t>LIVESCAN FINGERPRINTS TAKEN AT DUMFRIES TERMINAL</t>
  </si>
  <si>
    <t>LIVESCAN FINGERPRINTS TAKEN AT DUNDEE TERMINAL</t>
  </si>
  <si>
    <t>LIVESCAN FINGERPRINTS TAKEN AT DUNFERMLINE TERMINAL</t>
  </si>
  <si>
    <t>LIVESCAN FINGERPRINTS TAKEN AT ELGIN TERMINAL</t>
  </si>
  <si>
    <t>LIVESCAN FINGERPRINTS TAKEN AT FALKIRK TERMINAL</t>
  </si>
  <si>
    <t>LIVESCAN FINGERPRINTS TAKEN AT FRASERBURGH TERMINAL</t>
  </si>
  <si>
    <t>LIVESCAN FINGERPRINTS TAKEN AT GALASHIELS TERMINAL</t>
  </si>
  <si>
    <t>LIVESCAN FINGERPRINTS TAKEN AT GREENOCK TERMINAL</t>
  </si>
  <si>
    <t>LIVESCAN FINGERPRINTS TAKEN AT HAMILTON TERMINAL</t>
  </si>
  <si>
    <t>LIVESCAN FINGERPRINTS TAKEN AT HAWICK TERMINAL</t>
  </si>
  <si>
    <t>LIVESCAN FINGERPRINTS TAKEN AT HELEN STREET TERMINAL</t>
  </si>
  <si>
    <t>LIVESCAN FINGERPRINTS TAKEN AT INVERNESS TERMINAL</t>
  </si>
  <si>
    <t>LIVESCAN FINGERPRINTS TAKEN AT KILMARNOCK TERMINAL</t>
  </si>
  <si>
    <t>LIVESCAN FINGERPRINTS TAKEN AT KIRKCALDY TERMINAL</t>
  </si>
  <si>
    <t>LIVESCAN FINGERPRINTS TAKEN AT LANARK TERMINAL</t>
  </si>
  <si>
    <t>LIVESCAN FINGERPRINTS TAKEN AT LEVENMOUTH TERMINAL</t>
  </si>
  <si>
    <t>LIVESCAN FINGERPRINTS TAKEN AT LIVINGSTON TERMINAL</t>
  </si>
  <si>
    <t>LIVESCAN FINGERPRINTS TAKEN AT LOCKERBIE TERMINAL</t>
  </si>
  <si>
    <t>LIVESCAN FINGERPRINTS TAKEN AT LONDON ROAD TERMINAL</t>
  </si>
  <si>
    <t>LIVESCAN FINGERPRINTS TAKEN AT MOTHERWELL TERMINAL</t>
  </si>
  <si>
    <t>LIVESCAN FINGERPRINTS TAKEN AT OBAN TERMINAL</t>
  </si>
  <si>
    <t>LIVESCAN FINGERPRINTS TAKEN AT PAISLEY TERMINAL</t>
  </si>
  <si>
    <t>LIVESCAN FINGERPRINTS TAKEN AT PERTH TERMINAL</t>
  </si>
  <si>
    <t>LIVESCAN FINGERPRINTS TAKEN AT SALTCOATS TERMINAL</t>
  </si>
  <si>
    <t>LIVESCAN FINGERPRINTS TAKEN AT SCOTTISH TERRORIST UNIT TERMINAL</t>
  </si>
  <si>
    <t>LIVESCAN FINGERPRINTS TAKEN AT ST LEONARDS TERMINAL</t>
  </si>
  <si>
    <t>LIVESCAN FINGERPRINTS TAKEN AT STEWART STREET TERMINAL</t>
  </si>
  <si>
    <t>LIVESCAN FINGERPRINTS TAKEN AT STIRLING TERMINAL</t>
  </si>
  <si>
    <t>LIVESCAN FINGERPRINTS TAKEN AT STRANRAER TERMINAL</t>
  </si>
  <si>
    <t>LIVESCAN FINGERPRINTS TAKEN AT TERMINAL B01</t>
  </si>
  <si>
    <t>LIVESCAN FINGERPRINTS TAKEN AT TERMINAL C01</t>
  </si>
  <si>
    <t>LIVESCAN FINGERPRINTS TAKEN AT TERMINAL C03</t>
  </si>
  <si>
    <t>LIVESCAN FINGERPRINTS TAKEN AT TERMINAL D01</t>
  </si>
  <si>
    <t>LIVESCAN FINGERPRINTS TAKEN AT TERMINAL D02</t>
  </si>
  <si>
    <t>LIVESCAN FINGERPRINTS TAKEN AT TERMINAL D03</t>
  </si>
  <si>
    <t>LIVESCAN FINGERPRINTS TAKEN AT TERMINAL F01</t>
  </si>
  <si>
    <t>LIVESCAN FINGERPRINTS TAKEN AT TERMINAL F03</t>
  </si>
  <si>
    <t>LIVESCAN FINGERPRINTS TAKEN AT TERMINAL F04</t>
  </si>
  <si>
    <t>LIVESCAN FINGERPRINTS TAKEN AT TERMINAL G01</t>
  </si>
  <si>
    <t>LIVESCAN FINGERPRINTS TAKEN AT TERMINAL G03</t>
  </si>
  <si>
    <t>LIVESCAN FINGERPRINTS TAKEN AT TERMINAL G04</t>
  </si>
  <si>
    <t>LIVESCAN FINGERPRINTS TAKEN AT TERMINAL G05</t>
  </si>
  <si>
    <t>LIVESCAN FINGERPRINTS TAKEN AT TERMINAL L01</t>
  </si>
  <si>
    <t>LIVESCAN FINGERPRINTS TAKEN AT TERMINAL L03</t>
  </si>
  <si>
    <t>LIVESCAN FINGERPRINTS TAKEN AT TERMINAL L04</t>
  </si>
  <si>
    <t>LIVESCAN FINGERPRINTS TAKEN AT TERMINAL L05</t>
  </si>
  <si>
    <t>LIVESCAN FINGERPRINTS TAKEN AT TERMINAL L06</t>
  </si>
  <si>
    <t>LIVESCAN FINGERPRINTS TAKEN AT TERMINAL L07</t>
  </si>
  <si>
    <t>LIVESCAN FINGERPRINTS TAKEN AT TERMINAL L08</t>
  </si>
  <si>
    <t>LIVESCAN FINGERPRINTS TAKEN AT TERMINAL L09</t>
  </si>
  <si>
    <t>LIVESCAN FINGERPRINTS TAKEN AT TERMINAL N01</t>
  </si>
  <si>
    <t>LIVESCAN FINGERPRINTS TAKEN AT TERMINAL N02</t>
  </si>
  <si>
    <t>LIVESCAN FINGERPRINTS TAKEN AT TERMINAL S10</t>
  </si>
  <si>
    <t>LIVESCAN FINGERPRINTS TAKEN AT TERMINAL S11</t>
  </si>
  <si>
    <t>LIVESCAN FINGERPRINTS TAKEN AT TERMINAL S12</t>
  </si>
  <si>
    <t>LIVESCAN FINGERPRINTS TAKEN AT TERMINAL S13</t>
  </si>
  <si>
    <t>LIVESCAN FINGERPRINTS TAKEN AT TERMINAL S14</t>
  </si>
  <si>
    <t>LIVESCAN FINGERPRINTS TAKEN AT TERMINAL S15</t>
  </si>
  <si>
    <t>LIVESCAN FINGERPRINTS TAKEN AT TERMINAL S16</t>
  </si>
  <si>
    <t>LIVESCAN FINGERPRINTS TAKEN AT TERMINAL S17</t>
  </si>
  <si>
    <t>LIVESCAN FINGERPRINTS TAKEN AT TERMINAL S18</t>
  </si>
  <si>
    <t>LIVESCAN FINGERPRINTS TAKEN AT TERMINAL S19</t>
  </si>
  <si>
    <t>LIVESCAN FINGERPRINTS TAKEN AT TERMINAL S20</t>
  </si>
  <si>
    <t>LIVESCAN FINGERPRINTS TAKEN AT TERMINAL S21</t>
  </si>
  <si>
    <t>LIVESCAN FINGERPRINTS TAKEN AT TERMINAL S22</t>
  </si>
  <si>
    <t>LIVESCAN FINGERPRINTS TAKEN AT TERMINAL S23</t>
  </si>
  <si>
    <t>LIVESCAN FINGERPRINTS TAKEN AT TERMINAL S24</t>
  </si>
  <si>
    <t>LIVESCAN FINGERPRINTS TAKEN AT TERMINAL S25</t>
  </si>
  <si>
    <t>LIVESCAN FINGERPRINTS TAKEN AT TERMINAL T01</t>
  </si>
  <si>
    <t>LIVESCAN FINGERPRINTS TAKEN AT TERMINAL T03</t>
  </si>
  <si>
    <t>LIVESCAN FINGERPRINTS TAKEN AT TERMINAL T04</t>
  </si>
  <si>
    <t>LIVESCAN FINGERPRINTS TAKEN AT WICK TERMINAL</t>
  </si>
  <si>
    <t>crime=420000 crimedes=420000</t>
  </si>
  <si>
    <t>**** CHIEF CONSTABLE **** SEX OFFENDER ORDER APPLICATION</t>
  </si>
  <si>
    <t>CHILD LACK OF PARENTAL CARE LIKELY TO CAUSE - SOCIAL WORK (S) ACT 1968 S.32(C)</t>
  </si>
  <si>
    <t>INTERMEDIATE UPDATE - STILL PENDING ON CHARGE(S)</t>
  </si>
  <si>
    <t>crime=422000 crimedes=422000</t>
  </si>
  <si>
    <t>INTERMEDIATE UPDATE - TRIAL DATE FOR CHARGE(S)</t>
  </si>
  <si>
    <t>crime=430000 crimedes=430000</t>
  </si>
  <si>
    <t>CHILD EXPOSED TO MORAL DANGER - CHILDREN (S) ACT 1995 S52(2)(B)</t>
  </si>
  <si>
    <t>CHILD EXPOSED TO MORAL DANGER - SOCIAL WORK (S) ACT 1968 S.32(2)(B)</t>
  </si>
  <si>
    <t>EXPOSED TO MORAL DANGER</t>
  </si>
  <si>
    <t>crime=440000 crimedes=440000</t>
  </si>
  <si>
    <t>CHILD IN NEED OF CARE &amp; PROTECTION - SOCIAL WORK (S) ACT 1968 S.32(1)</t>
  </si>
  <si>
    <t>CHILD SPECIAL MEASURES REQ'D FOR SUPERVISION - CHILDREN (S) ACT 1995 S52(2)(L)</t>
  </si>
  <si>
    <t>CHILD SUPERVISION REQUIREMENT REVIEW - CHILDREN (S) ACT 1995 S.73(8)</t>
  </si>
  <si>
    <t>crime=450000 crimedes=450000</t>
  </si>
  <si>
    <t>CHILD BEYOND CONTROL OF RELEVANT PERSON - CHILDREN (S) ACT 1995 S52(2)(A)</t>
  </si>
  <si>
    <t>CHILD BEYOND PARENTAL CONTROL - SOCIAL WORK (S) ACT 1968 S.32(2)(A)</t>
  </si>
  <si>
    <t>CHILD LACK OF PARENTAL CONTROL - CHILDREN (S) ACT 1995 S.52(2)(C)</t>
  </si>
  <si>
    <t>crime=460000 crimedes=460000</t>
  </si>
  <si>
    <t>CHILD FAIL TO ATTEND SCHOOL - SOCIAL WORK (S) ACT 1968 S.32(2)(F)</t>
  </si>
  <si>
    <t>crime=470000 crimedes=470000</t>
  </si>
  <si>
    <t>CHILD SUPERVISION REQUIREMENT REVIEW - SOCIAL WORK (S) ACT 1968 S.48 48</t>
  </si>
  <si>
    <t>CHILD SUPERVISION REQUIREMENT REVIEW - UNDER SOCIAL WORK (S) ACT 1968 S.48</t>
  </si>
  <si>
    <t>crime=480000 crimedes=480000</t>
  </si>
  <si>
    <t>CHARGE VARIED ON APPEAL</t>
  </si>
  <si>
    <t>crime=481000 crimedes=481000</t>
  </si>
  <si>
    <t>APPEAL LODGED - BAIL GRANTED</t>
  </si>
  <si>
    <t>CHANGE OF ORDER - BAIL ISSUED</t>
  </si>
  <si>
    <t>crime=490000 crimedes=490000</t>
  </si>
  <si>
    <t>PETITION TO REMOVE DISQUALIFICATION (LIFE ONLY)</t>
  </si>
  <si>
    <t>crime=490001 crimedes=490001</t>
  </si>
  <si>
    <t>LONG TERM MISSING PERSON - CONTACT CENTRAL SCOTLAND POLICE IMMEDIATELY</t>
  </si>
  <si>
    <t>crime=490002 crimedes=490002</t>
  </si>
  <si>
    <t>LONG TERM MISSING PERSON - CONTACT DUMFRIES &amp; GALLOWAY POLICE IMMEDIATELY</t>
  </si>
  <si>
    <t>crime=490003 crimedes=490003</t>
  </si>
  <si>
    <t>LONG TERM MISSING PERSON - CONTACT FIFE CONSTABULARY IMMEDIATELY</t>
  </si>
  <si>
    <t>crime=490004 crimedes=490004</t>
  </si>
  <si>
    <t>LONG TERM MISSING PERSON - CONTACT GRAMPIAN POLICE IMMEDIATELY</t>
  </si>
  <si>
    <t>crime=490005 crimedes=490005</t>
  </si>
  <si>
    <t>LONG TERM MISSING PERSON - CONTACT LOTHIAN &amp; BORDERS POLICE IMMEDIATELY</t>
  </si>
  <si>
    <t>crime=490006 crimedes=490006</t>
  </si>
  <si>
    <t>LONG TERM MISSING PERSON - CONTACT NORTHERN CONSTABULARY IMMEDIATELY</t>
  </si>
  <si>
    <t>crime=490007 crimedes=490007</t>
  </si>
  <si>
    <t>LONG TERM MISSING PERSON - CONTACT STRATHCLYDE POLICE IMMEDIATELY</t>
  </si>
  <si>
    <t>crime=490008 crimedes=490008</t>
  </si>
  <si>
    <t>LONG TERM MISSING PERSON - CONTACT TAYSIDE POLICE IMMEDIATELY</t>
  </si>
  <si>
    <t>crime=494000 crimedes=494000</t>
  </si>
  <si>
    <t>INTERMEDIATE UPDATE - FISCAL FINE OFFERED ON CHARGE(S)</t>
  </si>
  <si>
    <t>PROCURATOR FISCALS REFERENCE NO</t>
  </si>
  <si>
    <t>crime=496000 crimedes=496000</t>
  </si>
  <si>
    <t>UNIDENTIFIED ALIVE PERSON FOUND</t>
  </si>
  <si>
    <t>crime=497000 crimedes=497000</t>
  </si>
  <si>
    <t>UNIDENTIFIED DEAD BODY FOUND</t>
  </si>
  <si>
    <t>crime=498001 crimedes=498001</t>
  </si>
  <si>
    <t>INKED</t>
  </si>
  <si>
    <t>crime=498003 crimedes=498003</t>
  </si>
  <si>
    <t>NR PENDING CASE SCRO FPS</t>
  </si>
  <si>
    <t>crime=499000 crimedes=499000</t>
  </si>
  <si>
    <t>***DO NOT USE***</t>
  </si>
  <si>
    <t>NOT IN USE (1)(5)</t>
  </si>
  <si>
    <t>SEXUAL OFFENCES (SCOT) ACT 2009 SECTIONS 18,19,20 &amp; 23 DO NOT USE CHARGE CODE</t>
  </si>
  <si>
    <t>SEXUAL OFFENCES (SCOT)ACT 2009 SECTION 1 &amp; SECTION 3 DO NOT USE CHARGE CODE</t>
  </si>
  <si>
    <t>SEXUAL OFFENCES (SCOTLAND) ACT 2009 SECTION 1 DO NOT USE CHARGE CODE</t>
  </si>
  <si>
    <t>SEXUAL OFFENCES (SCOTLAND) ACT 2009 SECTION 3 DO NOT USE CHARGE CODE</t>
  </si>
  <si>
    <t>SEXUAL OFFENCES (SCOTLAND)ACT 2009 SECTION 30, 32 AND 33</t>
  </si>
  <si>
    <t>crime=500001 crimedes=500001</t>
  </si>
  <si>
    <t>BREACH OF POINDING (CIVIL)</t>
  </si>
  <si>
    <t>NON SCOTTISH CHARGE - FOR USE BY SCS AND SPS ONLY</t>
  </si>
  <si>
    <t xml:space="preserve">Crime and Charge </t>
  </si>
  <si>
    <t>Charge Code</t>
  </si>
  <si>
    <t>Charge Description</t>
  </si>
  <si>
    <t>Crime and Code</t>
  </si>
  <si>
    <t>Sentence</t>
  </si>
  <si>
    <t xml:space="preserve">No Sep Figure-NK </t>
  </si>
  <si>
    <t xml:space="preserve">Life </t>
  </si>
  <si>
    <t xml:space="preserve">Indeterminate detention </t>
  </si>
  <si>
    <t xml:space="preserve">Recall </t>
  </si>
  <si>
    <t>No Sep Fig</t>
  </si>
  <si>
    <t>When calculating averages, exclude values in lookup.</t>
  </si>
  <si>
    <t xml:space="preserve">Type of court </t>
  </si>
  <si>
    <t xml:space="preserve">Court </t>
  </si>
  <si>
    <t>No court</t>
  </si>
  <si>
    <t>Remit to High</t>
  </si>
  <si>
    <t xml:space="preserve">High Court </t>
  </si>
  <si>
    <t>District</t>
  </si>
  <si>
    <t>Stipendiary Magistrate</t>
  </si>
  <si>
    <t>Sheriff Youth Court</t>
  </si>
  <si>
    <t>Justice of the Peace Court</t>
  </si>
  <si>
    <t xml:space="preserve">Sheriff Court </t>
  </si>
  <si>
    <t xml:space="preserve">Sheriffdom </t>
  </si>
  <si>
    <t>Aberdeen</t>
  </si>
  <si>
    <t>Grampian, Highlands and Islands</t>
  </si>
  <si>
    <t>Banff</t>
  </si>
  <si>
    <t>Peterhead</t>
  </si>
  <si>
    <t>Stonehaven</t>
  </si>
  <si>
    <t>Elgin</t>
  </si>
  <si>
    <t>Wick</t>
  </si>
  <si>
    <t>Inverness</t>
  </si>
  <si>
    <t>Fort William</t>
  </si>
  <si>
    <t>Portree</t>
  </si>
  <si>
    <t>Dingwall</t>
  </si>
  <si>
    <t>Tain</t>
  </si>
  <si>
    <t>Dornoch</t>
  </si>
  <si>
    <t>Kirkwall</t>
  </si>
  <si>
    <t>Lerwick</t>
  </si>
  <si>
    <t>Lochmaddy</t>
  </si>
  <si>
    <t>Stornoway</t>
  </si>
  <si>
    <t>Arbroath</t>
  </si>
  <si>
    <t>Tayside, Central and Fife</t>
  </si>
  <si>
    <t>Forfar</t>
  </si>
  <si>
    <t>Dundee</t>
  </si>
  <si>
    <t>Perth</t>
  </si>
  <si>
    <t>Alloa</t>
  </si>
  <si>
    <t>Falkirk</t>
  </si>
  <si>
    <t>Stirling</t>
  </si>
  <si>
    <t>Cupar</t>
  </si>
  <si>
    <t>Dunfermline</t>
  </si>
  <si>
    <t>Kirkcaldy</t>
  </si>
  <si>
    <t>Haddington</t>
  </si>
  <si>
    <t>Lothian and Borders</t>
  </si>
  <si>
    <t>Edinburgh</t>
  </si>
  <si>
    <t>Linlithgow</t>
  </si>
  <si>
    <t>Duns</t>
  </si>
  <si>
    <t>Selkirk</t>
  </si>
  <si>
    <t>Jedburgh</t>
  </si>
  <si>
    <t>Peebles</t>
  </si>
  <si>
    <t>Glasgow</t>
  </si>
  <si>
    <t>Glasgow and Strathkelvin</t>
  </si>
  <si>
    <t>Campbelltown</t>
  </si>
  <si>
    <t>North Strathclyde</t>
  </si>
  <si>
    <t>Dunoon</t>
  </si>
  <si>
    <t>Oban</t>
  </si>
  <si>
    <t>Rothesay</t>
  </si>
  <si>
    <t>Dumbarton</t>
  </si>
  <si>
    <t>Greenock</t>
  </si>
  <si>
    <t>Kilmarnock</t>
  </si>
  <si>
    <t>Paisley</t>
  </si>
  <si>
    <t>Dumfries</t>
  </si>
  <si>
    <t>South Strathclyde, Dumfries and Galloway</t>
  </si>
  <si>
    <t>Kirkcudbright</t>
  </si>
  <si>
    <t>Stranraer</t>
  </si>
  <si>
    <t>Airdrie</t>
  </si>
  <si>
    <t>Ayr</t>
  </si>
  <si>
    <t>Hamilton</t>
  </si>
  <si>
    <t>Lanark</t>
  </si>
  <si>
    <t>not known</t>
  </si>
  <si>
    <t xml:space="preserve">District Court </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West Dunbartonshire</t>
  </si>
  <si>
    <t>West Lothian</t>
  </si>
  <si>
    <t>Police force</t>
  </si>
  <si>
    <t>Force</t>
  </si>
  <si>
    <t>Central</t>
  </si>
  <si>
    <t>Grampian</t>
  </si>
  <si>
    <t>Lothian &amp; Borders</t>
  </si>
  <si>
    <t>Northern</t>
  </si>
  <si>
    <t>Strathclyde</t>
  </si>
  <si>
    <t>Tayside</t>
  </si>
  <si>
    <t xml:space="preserve">Offence aggravators </t>
  </si>
  <si>
    <t>Aggravation</t>
  </si>
  <si>
    <t>No Aggravation</t>
  </si>
  <si>
    <t>Anti Social Behaviour</t>
  </si>
  <si>
    <t>B</t>
  </si>
  <si>
    <t>Offending whilst on Bail</t>
  </si>
  <si>
    <t>C</t>
  </si>
  <si>
    <t>Cancelled</t>
  </si>
  <si>
    <t>D</t>
  </si>
  <si>
    <t>Domestic Abuse</t>
  </si>
  <si>
    <t>E</t>
  </si>
  <si>
    <t>Disability</t>
  </si>
  <si>
    <t>F</t>
  </si>
  <si>
    <t>Football</t>
  </si>
  <si>
    <t>G</t>
  </si>
  <si>
    <t>Football Banning Order</t>
  </si>
  <si>
    <t>H</t>
  </si>
  <si>
    <t>Harassment</t>
  </si>
  <si>
    <t>I</t>
  </si>
  <si>
    <t>Harassment Order</t>
  </si>
  <si>
    <t>J</t>
  </si>
  <si>
    <t>Connected to Serious Crime</t>
  </si>
  <si>
    <t>K</t>
  </si>
  <si>
    <t>Offence against a child</t>
  </si>
  <si>
    <t>L</t>
  </si>
  <si>
    <t>Breach of undertaking / Committing an offence whilst subject to an undertaking condition</t>
  </si>
  <si>
    <t>M</t>
  </si>
  <si>
    <t>Trafficking of a Child</t>
  </si>
  <si>
    <t>Sexual Orientation</t>
  </si>
  <si>
    <t>O</t>
  </si>
  <si>
    <t>Sex Offenders Order</t>
  </si>
  <si>
    <t>P</t>
  </si>
  <si>
    <t>Religious Prejudice</t>
  </si>
  <si>
    <t>Q</t>
  </si>
  <si>
    <t>Trafficking/Public Position Position (i.e. abuse of a public position where the offender is a public official or acting (or purporting to act) in the course of official duties)</t>
  </si>
  <si>
    <t>Racial</t>
  </si>
  <si>
    <t>Sexual</t>
  </si>
  <si>
    <t>T</t>
  </si>
  <si>
    <t>Transgender</t>
  </si>
  <si>
    <t>U</t>
  </si>
  <si>
    <t>Trafficking Activity</t>
  </si>
  <si>
    <t>V</t>
  </si>
  <si>
    <t>Committing an offence whilst subject to an investigative liberation condition</t>
  </si>
  <si>
    <t>W</t>
  </si>
  <si>
    <t>Statutory Aggravation - Domestic Abuse</t>
  </si>
  <si>
    <t>X</t>
  </si>
  <si>
    <t>Conversion - Inactive</t>
  </si>
  <si>
    <t>Statutory Aggravation - Child (from 2019)</t>
  </si>
  <si>
    <t>Z</t>
  </si>
  <si>
    <t>No Bail</t>
  </si>
  <si>
    <t>Yes</t>
  </si>
  <si>
    <t>No</t>
  </si>
  <si>
    <t>Offence modifiers</t>
  </si>
  <si>
    <t>Modifier</t>
  </si>
  <si>
    <t>A001</t>
  </si>
  <si>
    <t>1-METHYL-4-PHENYLPIPERIDINE-4-CARBOXYLIC ACID</t>
  </si>
  <si>
    <t>A002</t>
  </si>
  <si>
    <t>2,5-DIMETHOXY-A,4-DIMETHYLPHENETHYLAMINE</t>
  </si>
  <si>
    <t>A003</t>
  </si>
  <si>
    <t>2-METHYL-3-MORPHOLINO-1,1-DIPHENYLPROPANECARBOXYLIC ACID</t>
  </si>
  <si>
    <t>A004</t>
  </si>
  <si>
    <t>4-BROMO-2,5-DIMETHOXY-METHYLPHENETHYLAMINE</t>
  </si>
  <si>
    <t>A005</t>
  </si>
  <si>
    <t>4-CYANO-1-METHYL-4PHENYLPIPERIDINE</t>
  </si>
  <si>
    <t>A006</t>
  </si>
  <si>
    <t>4-CYANO-2-DIMETHYLAMINO-4,4-DIPHENYLBUTANE</t>
  </si>
  <si>
    <t>A007</t>
  </si>
  <si>
    <t>4-METHYL-AMINOREX</t>
  </si>
  <si>
    <t>A008</t>
  </si>
  <si>
    <t>4-PHENYLPIPERIDINE-4-CARBOXYLIC ACID ATHYL ESTER</t>
  </si>
  <si>
    <t>A009</t>
  </si>
  <si>
    <t>ACETORPHINE</t>
  </si>
  <si>
    <t>A010</t>
  </si>
  <si>
    <t>ALFENTANIL (RAPIFEN)</t>
  </si>
  <si>
    <t>A011</t>
  </si>
  <si>
    <t>ALLYLPRODINE</t>
  </si>
  <si>
    <t>A012</t>
  </si>
  <si>
    <t>ALPHACETYLMETHADOL</t>
  </si>
  <si>
    <t>A013</t>
  </si>
  <si>
    <t>ALPHAMEPRODINE</t>
  </si>
  <si>
    <t>A014</t>
  </si>
  <si>
    <t>ALPHAMETHADOL</t>
  </si>
  <si>
    <t>A015</t>
  </si>
  <si>
    <t>ALPHAPRODINE</t>
  </si>
  <si>
    <t>A016</t>
  </si>
  <si>
    <t>ANILERIDINE</t>
  </si>
  <si>
    <t>A017</t>
  </si>
  <si>
    <t>BENZETHIDINE</t>
  </si>
  <si>
    <t>A018</t>
  </si>
  <si>
    <t>BENZYLMORPHINE (3-BENZYLMORPHINE)</t>
  </si>
  <si>
    <t>A019</t>
  </si>
  <si>
    <t>BETACETYLMETHADOL</t>
  </si>
  <si>
    <t>A020</t>
  </si>
  <si>
    <t>BETAMEPRODINE</t>
  </si>
  <si>
    <t>A021</t>
  </si>
  <si>
    <t>BETAMETHADOL</t>
  </si>
  <si>
    <t>A022</t>
  </si>
  <si>
    <t>BETAPRODINE</t>
  </si>
  <si>
    <t>A023</t>
  </si>
  <si>
    <t>BEZITRAMIDE</t>
  </si>
  <si>
    <t>A024</t>
  </si>
  <si>
    <t>BUFOTENINE</t>
  </si>
  <si>
    <t>A025</t>
  </si>
  <si>
    <t>CANNABINOL</t>
  </si>
  <si>
    <t>A026</t>
  </si>
  <si>
    <t>CANNABINOL DERIVATIVES</t>
  </si>
  <si>
    <t>A027</t>
  </si>
  <si>
    <t>CARFENTANIL</t>
  </si>
  <si>
    <t>A028</t>
  </si>
  <si>
    <t>CLONITAZENE</t>
  </si>
  <si>
    <t>A029</t>
  </si>
  <si>
    <t>COCA LEAF</t>
  </si>
  <si>
    <t>COCAINE</t>
  </si>
  <si>
    <t>A031</t>
  </si>
  <si>
    <t>DESOMORPHINE</t>
  </si>
  <si>
    <t>A032</t>
  </si>
  <si>
    <t>DEXTROMORAMIDE</t>
  </si>
  <si>
    <t>A033</t>
  </si>
  <si>
    <t>DIAMORPHINE (HEROIN)</t>
  </si>
  <si>
    <t>A034</t>
  </si>
  <si>
    <t>DIAMPROMIDE</t>
  </si>
  <si>
    <t>A035</t>
  </si>
  <si>
    <t>DIETHYLTHIAMBUTENE</t>
  </si>
  <si>
    <t>A036</t>
  </si>
  <si>
    <t>DIFENOXIN (DIPHENYLPROPYL) PHENYLPIPERDINE-4-CARBOXYLIC ACID</t>
  </si>
  <si>
    <t>A037</t>
  </si>
  <si>
    <t>DIHYDROCODIENONE CARBOXYMETHYLOXIME</t>
  </si>
  <si>
    <t>A038</t>
  </si>
  <si>
    <t>DIHYDROMORPHINE</t>
  </si>
  <si>
    <t>A039</t>
  </si>
  <si>
    <t>DIMENOXADOLE</t>
  </si>
  <si>
    <t>A040</t>
  </si>
  <si>
    <t>DIMEPHEPTANOL</t>
  </si>
  <si>
    <t>A041</t>
  </si>
  <si>
    <t>DIMETHYLTHIAMBUTENE</t>
  </si>
  <si>
    <t>A042</t>
  </si>
  <si>
    <t>DIOXAPHETHYL BUTYRATE</t>
  </si>
  <si>
    <t>A043</t>
  </si>
  <si>
    <t>DIPHENOXYLATE</t>
  </si>
  <si>
    <t>A044</t>
  </si>
  <si>
    <t>DIPIPANONE</t>
  </si>
  <si>
    <t>A045</t>
  </si>
  <si>
    <t>DROTEBANOL (3,4-DIMETHOXY-17-METHYLMORPHINAN-6B, 14-DIOL)</t>
  </si>
  <si>
    <t>A046</t>
  </si>
  <si>
    <t>ECOGONINE</t>
  </si>
  <si>
    <t>A047</t>
  </si>
  <si>
    <t>ECSTASY</t>
  </si>
  <si>
    <t>A048</t>
  </si>
  <si>
    <t>ETHYLMETHYLTHIAMBUTENE</t>
  </si>
  <si>
    <t>A049</t>
  </si>
  <si>
    <t>ETICYCLIDINE</t>
  </si>
  <si>
    <t>A050</t>
  </si>
  <si>
    <t>ETONITAZENE</t>
  </si>
  <si>
    <t>A051</t>
  </si>
  <si>
    <t>ETORPHINE</t>
  </si>
  <si>
    <t>A052</t>
  </si>
  <si>
    <t>ETOXERIDINE</t>
  </si>
  <si>
    <t>A053</t>
  </si>
  <si>
    <t>ETRYPTAMINE</t>
  </si>
  <si>
    <t>A054</t>
  </si>
  <si>
    <t>FENTANYL</t>
  </si>
  <si>
    <t>A055</t>
  </si>
  <si>
    <t>FURETHIDINE</t>
  </si>
  <si>
    <t>A056</t>
  </si>
  <si>
    <t>HYDROCODONE</t>
  </si>
  <si>
    <t>A057</t>
  </si>
  <si>
    <t>HYDROMORPHINOL</t>
  </si>
  <si>
    <t>A058</t>
  </si>
  <si>
    <t>HYDROMORPHONE</t>
  </si>
  <si>
    <t>A059</t>
  </si>
  <si>
    <t>HYDROXYPETHIDINE</t>
  </si>
  <si>
    <t>A060</t>
  </si>
  <si>
    <t>ISOMETHADONE</t>
  </si>
  <si>
    <t>A061</t>
  </si>
  <si>
    <t>KETOBEMIDONE</t>
  </si>
  <si>
    <t>A062</t>
  </si>
  <si>
    <t>LEVOMETHORPHAN</t>
  </si>
  <si>
    <t>A063</t>
  </si>
  <si>
    <t>LEVOMORAMIDE</t>
  </si>
  <si>
    <t>A064</t>
  </si>
  <si>
    <t>LEVOPHENACYLMORPHAN</t>
  </si>
  <si>
    <t>A065</t>
  </si>
  <si>
    <t>LEVORPHANOL</t>
  </si>
  <si>
    <t>A066</t>
  </si>
  <si>
    <t>LOFENTANIL</t>
  </si>
  <si>
    <t>A067</t>
  </si>
  <si>
    <t>LYSERGAMIDE</t>
  </si>
  <si>
    <t>A068</t>
  </si>
  <si>
    <t>LYSERGIDE</t>
  </si>
  <si>
    <t>A069</t>
  </si>
  <si>
    <t>MESCALINE</t>
  </si>
  <si>
    <t>A070</t>
  </si>
  <si>
    <t>METAZOCINE</t>
  </si>
  <si>
    <t>A071</t>
  </si>
  <si>
    <t>METHADONE</t>
  </si>
  <si>
    <t>A072</t>
  </si>
  <si>
    <t>METHADYL ACETATE</t>
  </si>
  <si>
    <t>A073</t>
  </si>
  <si>
    <t>METHYLDESORPHINE</t>
  </si>
  <si>
    <t>A074</t>
  </si>
  <si>
    <t>METHYLDIHYDROMORPHINE (6-METHYLDIHYDROMORPHINE)</t>
  </si>
  <si>
    <t>A075</t>
  </si>
  <si>
    <t>METOPON</t>
  </si>
  <si>
    <t>A076</t>
  </si>
  <si>
    <t>MORPHERIDINE</t>
  </si>
  <si>
    <t>A077</t>
  </si>
  <si>
    <t>MORPHINE</t>
  </si>
  <si>
    <t>A078</t>
  </si>
  <si>
    <t>MORPHINE METHOBROMIDE</t>
  </si>
  <si>
    <t>A079</t>
  </si>
  <si>
    <t>MORPHINE N-OXIDE</t>
  </si>
  <si>
    <t>A080</t>
  </si>
  <si>
    <t>MYROPHINE</t>
  </si>
  <si>
    <t>A081</t>
  </si>
  <si>
    <t>N,N-DIETHYLTRYPTAMINE</t>
  </si>
  <si>
    <t>A082</t>
  </si>
  <si>
    <t>N,N-DIMETHYLTRYPTAMINE</t>
  </si>
  <si>
    <t>A083</t>
  </si>
  <si>
    <t>N-ALKYL DERIVATIVES OF LYSERGAMIDE</t>
  </si>
  <si>
    <t>A084</t>
  </si>
  <si>
    <t>N-HYDROXY-TENAMPHETAMINE</t>
  </si>
  <si>
    <t>A085</t>
  </si>
  <si>
    <t>N-METHYL-1(1,3-BENZODIOXOL-5-YL)-2-BUTANAMINE</t>
  </si>
  <si>
    <t>A086</t>
  </si>
  <si>
    <t>NICOMORPHINE</t>
  </si>
  <si>
    <t>A087</t>
  </si>
  <si>
    <t>NORACYMETHADOL</t>
  </si>
  <si>
    <t>A088</t>
  </si>
  <si>
    <t>NORLEVORPHANOL</t>
  </si>
  <si>
    <t>A089</t>
  </si>
  <si>
    <t>NORMETHADONE</t>
  </si>
  <si>
    <t>A090</t>
  </si>
  <si>
    <t>NORMORPHINE</t>
  </si>
  <si>
    <t>A091</t>
  </si>
  <si>
    <t>NORPIPANONE</t>
  </si>
  <si>
    <t>A092</t>
  </si>
  <si>
    <t>OMNOPON</t>
  </si>
  <si>
    <t>A093</t>
  </si>
  <si>
    <t>OPIUM</t>
  </si>
  <si>
    <t>A094</t>
  </si>
  <si>
    <t>OXYCODONE</t>
  </si>
  <si>
    <t>A095</t>
  </si>
  <si>
    <t>OXYMORPHONE</t>
  </si>
  <si>
    <t>A096</t>
  </si>
  <si>
    <t>PAPAVERINUM</t>
  </si>
  <si>
    <t>A097</t>
  </si>
  <si>
    <t>PETHIDINE</t>
  </si>
  <si>
    <t>A098</t>
  </si>
  <si>
    <t>PHENADOXONE</t>
  </si>
  <si>
    <t>A099</t>
  </si>
  <si>
    <t>PHENAMPROMIDE</t>
  </si>
  <si>
    <t>A100</t>
  </si>
  <si>
    <t>PHENAZOCINE</t>
  </si>
  <si>
    <t>A101</t>
  </si>
  <si>
    <t>PHENCYCLIDINE</t>
  </si>
  <si>
    <t>A102</t>
  </si>
  <si>
    <t>PHENETHYLAMINE</t>
  </si>
  <si>
    <t>A103</t>
  </si>
  <si>
    <t>PHENOMORPHAN</t>
  </si>
  <si>
    <t>A104</t>
  </si>
  <si>
    <t>PHENOPERDINE</t>
  </si>
  <si>
    <t>A105</t>
  </si>
  <si>
    <t>PIMINODINE</t>
  </si>
  <si>
    <t>A106</t>
  </si>
  <si>
    <t>PIRITRAMIDE</t>
  </si>
  <si>
    <t>A107</t>
  </si>
  <si>
    <t>PITRAMIDE</t>
  </si>
  <si>
    <t>A108</t>
  </si>
  <si>
    <t>POPPY-STRAW</t>
  </si>
  <si>
    <t>A109</t>
  </si>
  <si>
    <t>PROHEPTAZINE</t>
  </si>
  <si>
    <t>A110</t>
  </si>
  <si>
    <t>PROPERIDINE</t>
  </si>
  <si>
    <t>A111</t>
  </si>
  <si>
    <t>PSILOCIN</t>
  </si>
  <si>
    <t>A112</t>
  </si>
  <si>
    <t>RACEMETHORPHAN</t>
  </si>
  <si>
    <t>A113</t>
  </si>
  <si>
    <t>RACEMORAMIDE</t>
  </si>
  <si>
    <t>A114</t>
  </si>
  <si>
    <t>RACEMORPHAN</t>
  </si>
  <si>
    <t>A115</t>
  </si>
  <si>
    <t>ROLICYCLIDINE</t>
  </si>
  <si>
    <t>A116</t>
  </si>
  <si>
    <t>SUFENTANIL</t>
  </si>
  <si>
    <t>A117</t>
  </si>
  <si>
    <t>TENOCYLIDINE</t>
  </si>
  <si>
    <t>A118</t>
  </si>
  <si>
    <t>THEBACON</t>
  </si>
  <si>
    <t>A119</t>
  </si>
  <si>
    <t>THEBAINE</t>
  </si>
  <si>
    <t>A120</t>
  </si>
  <si>
    <t>TILIDATE</t>
  </si>
  <si>
    <t>A121</t>
  </si>
  <si>
    <t>TRIMEPERIDINE</t>
  </si>
  <si>
    <t>A122</t>
  </si>
  <si>
    <t>REMIFENTANIL</t>
  </si>
  <si>
    <t>A123</t>
  </si>
  <si>
    <t>DIHYDROETORPHINE</t>
  </si>
  <si>
    <t>A124</t>
  </si>
  <si>
    <t>METHYLAMPHETAMINE</t>
  </si>
  <si>
    <t>A125</t>
  </si>
  <si>
    <t>FLUOROAMPHETAMINE</t>
  </si>
  <si>
    <t>B001</t>
  </si>
  <si>
    <t>ACETYLDIHYDROCODEINE</t>
  </si>
  <si>
    <t>B002</t>
  </si>
  <si>
    <t>AMPHETAMINE</t>
  </si>
  <si>
    <t>B003</t>
  </si>
  <si>
    <t>CANNABIS</t>
  </si>
  <si>
    <t>B004</t>
  </si>
  <si>
    <t>CANNABIS RESIN</t>
  </si>
  <si>
    <t>B005</t>
  </si>
  <si>
    <t>CODEINE</t>
  </si>
  <si>
    <t>B006</t>
  </si>
  <si>
    <t>DEXAMPHETAMINE</t>
  </si>
  <si>
    <t>B007</t>
  </si>
  <si>
    <t>DIHYDROCODEINE</t>
  </si>
  <si>
    <t>B008</t>
  </si>
  <si>
    <t>DRINAYL</t>
  </si>
  <si>
    <t>B009</t>
  </si>
  <si>
    <t>ETHYLMORPHINE-ETHYLMORPHINE)</t>
  </si>
  <si>
    <t>B010</t>
  </si>
  <si>
    <t>GLUTETHIMIDE</t>
  </si>
  <si>
    <t>B011</t>
  </si>
  <si>
    <t>LEFETAMINE</t>
  </si>
  <si>
    <t>B012</t>
  </si>
  <si>
    <t>MACLOQUALONE</t>
  </si>
  <si>
    <t>B013</t>
  </si>
  <si>
    <t>METHAQUALONE</t>
  </si>
  <si>
    <t>B014</t>
  </si>
  <si>
    <t>METHCATHINONE</t>
  </si>
  <si>
    <t>B015</t>
  </si>
  <si>
    <t>B016</t>
  </si>
  <si>
    <t>METHYLPHENIDATE</t>
  </si>
  <si>
    <t>B017</t>
  </si>
  <si>
    <t>METHYLPHENOBARBITONE</t>
  </si>
  <si>
    <t>B018</t>
  </si>
  <si>
    <t>NEMBUTAL</t>
  </si>
  <si>
    <t>B019</t>
  </si>
  <si>
    <t>NICOCODINE</t>
  </si>
  <si>
    <t>B020</t>
  </si>
  <si>
    <t>NICODICODINE-NICOTINOYLDIHYDROCODEINE)</t>
  </si>
  <si>
    <t>B021</t>
  </si>
  <si>
    <t>NOBESE</t>
  </si>
  <si>
    <t>B022</t>
  </si>
  <si>
    <t>NOLUDAR</t>
  </si>
  <si>
    <t>B023</t>
  </si>
  <si>
    <t>NORCODEINE</t>
  </si>
  <si>
    <t>B024</t>
  </si>
  <si>
    <t>PENTAZOCINE</t>
  </si>
  <si>
    <t>B025</t>
  </si>
  <si>
    <t>PENTOBARBITONE SODIUM</t>
  </si>
  <si>
    <t>B026</t>
  </si>
  <si>
    <t>PHANODOM</t>
  </si>
  <si>
    <t>B027</t>
  </si>
  <si>
    <t>PHENMETRAZINE</t>
  </si>
  <si>
    <t>B028</t>
  </si>
  <si>
    <t>PHENOBARBITONE</t>
  </si>
  <si>
    <t>B029</t>
  </si>
  <si>
    <t>PHOLCODINE</t>
  </si>
  <si>
    <t>B030</t>
  </si>
  <si>
    <t>PROPIRAM</t>
  </si>
  <si>
    <t>B031</t>
  </si>
  <si>
    <t>ZIPEPROL</t>
  </si>
  <si>
    <t>B032</t>
  </si>
  <si>
    <t>B033</t>
  </si>
  <si>
    <t>B034</t>
  </si>
  <si>
    <t>NABILONE</t>
  </si>
  <si>
    <t>B035</t>
  </si>
  <si>
    <t>3-DIMETHYLHEPTYL-11-HYDROXYHEXAHYDROCANNABINOL</t>
  </si>
  <si>
    <t>B036</t>
  </si>
  <si>
    <t>3-(1-NAPHTHOYL) INDOLE DERIVATIVES</t>
  </si>
  <si>
    <t>B037</t>
  </si>
  <si>
    <t>1H-INDOL-3-YL-(1-NAPHTHYL) METHANE DERIVATIVES</t>
  </si>
  <si>
    <t>B038</t>
  </si>
  <si>
    <t>3-(1-NAPHTHOYL) PYRROLE DERIVATIVES</t>
  </si>
  <si>
    <t>B039</t>
  </si>
  <si>
    <t>1-(1-NAPHTHYLMETHYL) INDENE DERIVATIVES</t>
  </si>
  <si>
    <t>B040</t>
  </si>
  <si>
    <t>3-PHENYLACETYLINDOLE DERIVATIVES</t>
  </si>
  <si>
    <t>B041</t>
  </si>
  <si>
    <t>2-(3-HYDROXYCYCLOHEXYL) PHENOL DERIVATIVES</t>
  </si>
  <si>
    <t>B042</t>
  </si>
  <si>
    <t>WIN 55,212-2</t>
  </si>
  <si>
    <t>B043</t>
  </si>
  <si>
    <t>LEVONANTRADOL</t>
  </si>
  <si>
    <t>B044</t>
  </si>
  <si>
    <t>HU-210</t>
  </si>
  <si>
    <t>B045</t>
  </si>
  <si>
    <t>MEPHEDRONE</t>
  </si>
  <si>
    <t>C001</t>
  </si>
  <si>
    <t>4-CHLOROMETHANDIENONE</t>
  </si>
  <si>
    <t>C002</t>
  </si>
  <si>
    <t>ALPRAZOLAM</t>
  </si>
  <si>
    <t>C003</t>
  </si>
  <si>
    <t>AMINOREX</t>
  </si>
  <si>
    <t>C004</t>
  </si>
  <si>
    <t>ATAMESTANE</t>
  </si>
  <si>
    <t>C005</t>
  </si>
  <si>
    <t>BENZPHETAMINE</t>
  </si>
  <si>
    <t>C006</t>
  </si>
  <si>
    <t>BOLANDIOL</t>
  </si>
  <si>
    <t>C007</t>
  </si>
  <si>
    <t>BOLASTERONE</t>
  </si>
  <si>
    <t>C008</t>
  </si>
  <si>
    <t>BOLAZINE</t>
  </si>
  <si>
    <t>C009</t>
  </si>
  <si>
    <t>BOLDENONE</t>
  </si>
  <si>
    <t>C010</t>
  </si>
  <si>
    <t>BOLENOL</t>
  </si>
  <si>
    <t>C011</t>
  </si>
  <si>
    <t>BOLMANTALATE</t>
  </si>
  <si>
    <t>C012</t>
  </si>
  <si>
    <t>BROMAZEPAM</t>
  </si>
  <si>
    <t>C013</t>
  </si>
  <si>
    <t>BROTIZOLAM</t>
  </si>
  <si>
    <t>C014</t>
  </si>
  <si>
    <t>BUPRENORPHINE (TEMGESIC)</t>
  </si>
  <si>
    <t>C015</t>
  </si>
  <si>
    <t>CALUSTERONE</t>
  </si>
  <si>
    <t>C016</t>
  </si>
  <si>
    <t>CAMAZAPAM</t>
  </si>
  <si>
    <t>C017</t>
  </si>
  <si>
    <t>CATHINE</t>
  </si>
  <si>
    <t>C018</t>
  </si>
  <si>
    <t>CATHINONE</t>
  </si>
  <si>
    <t>C019</t>
  </si>
  <si>
    <t>CHLORDIAZEPOXIDE</t>
  </si>
  <si>
    <t>C020</t>
  </si>
  <si>
    <t>CHLORPHENTERMINE</t>
  </si>
  <si>
    <t>C021</t>
  </si>
  <si>
    <t>CLOBAZAM</t>
  </si>
  <si>
    <t>C022</t>
  </si>
  <si>
    <t>CLONAZEPAM</t>
  </si>
  <si>
    <t>C023</t>
  </si>
  <si>
    <t>CLORAZEPIC ACID</t>
  </si>
  <si>
    <t>C024</t>
  </si>
  <si>
    <t>CLOSTEBOL</t>
  </si>
  <si>
    <t>C025</t>
  </si>
  <si>
    <t>CLOTIAZEPAM</t>
  </si>
  <si>
    <t>C026</t>
  </si>
  <si>
    <t>CLOXAZOLAM</t>
  </si>
  <si>
    <t>C027</t>
  </si>
  <si>
    <t>DELORAZEPAM</t>
  </si>
  <si>
    <t>C028</t>
  </si>
  <si>
    <t>DEXTROPROPOXYPHENE</t>
  </si>
  <si>
    <t>C029</t>
  </si>
  <si>
    <t>DIAZEPAM</t>
  </si>
  <si>
    <t>C030</t>
  </si>
  <si>
    <t>DIETHYLPROPION (TENUATE DOSIPAN)</t>
  </si>
  <si>
    <t>C031</t>
  </si>
  <si>
    <t>DROSTANOLONE</t>
  </si>
  <si>
    <t>C032</t>
  </si>
  <si>
    <t>ENESTEBOL</t>
  </si>
  <si>
    <t>C033</t>
  </si>
  <si>
    <t>EPITIOSTANOL</t>
  </si>
  <si>
    <t>C034</t>
  </si>
  <si>
    <t>ESTAZOLAM</t>
  </si>
  <si>
    <t>C035</t>
  </si>
  <si>
    <t>ETHCHLORVYNOL</t>
  </si>
  <si>
    <t>C036</t>
  </si>
  <si>
    <t>ETHINAMATE</t>
  </si>
  <si>
    <t>C037</t>
  </si>
  <si>
    <t>ETHYL LOFLAZEPATE</t>
  </si>
  <si>
    <t>C038</t>
  </si>
  <si>
    <t>ETHYLOESTRENOL</t>
  </si>
  <si>
    <t>C039</t>
  </si>
  <si>
    <t>FENCAMFAMIN</t>
  </si>
  <si>
    <t>C040</t>
  </si>
  <si>
    <t>FENETHYLLINE</t>
  </si>
  <si>
    <t>C041</t>
  </si>
  <si>
    <t>FENPROPOREX</t>
  </si>
  <si>
    <t>C042</t>
  </si>
  <si>
    <t>FLUDIAZEPAM</t>
  </si>
  <si>
    <t>C043</t>
  </si>
  <si>
    <t>FLUNITRAZEPAM</t>
  </si>
  <si>
    <t>C044</t>
  </si>
  <si>
    <t>FLUOXYMESTERONE</t>
  </si>
  <si>
    <t>C045</t>
  </si>
  <si>
    <t>FLURAZEPAM</t>
  </si>
  <si>
    <t>C046</t>
  </si>
  <si>
    <t>FORMEBOLONE</t>
  </si>
  <si>
    <t>C047</t>
  </si>
  <si>
    <t>FURAZABOL</t>
  </si>
  <si>
    <t>C048</t>
  </si>
  <si>
    <t>HALAZEPAM</t>
  </si>
  <si>
    <t>C049</t>
  </si>
  <si>
    <t>HALOXAZOLAM</t>
  </si>
  <si>
    <t>C050</t>
  </si>
  <si>
    <t>HUMANCHORIONIC GONADOTROPHIN</t>
  </si>
  <si>
    <t>C051</t>
  </si>
  <si>
    <t>KETAZOLAM</t>
  </si>
  <si>
    <t>C052</t>
  </si>
  <si>
    <t>LOPRAZOLAM</t>
  </si>
  <si>
    <t>C053</t>
  </si>
  <si>
    <t>LORAZEPAM</t>
  </si>
  <si>
    <t>C054</t>
  </si>
  <si>
    <t>LORMETAZEPAM</t>
  </si>
  <si>
    <t>C055</t>
  </si>
  <si>
    <t>MAZINDOL</t>
  </si>
  <si>
    <t>C056</t>
  </si>
  <si>
    <t>MEBOLAZINE</t>
  </si>
  <si>
    <t>C057</t>
  </si>
  <si>
    <t>MEDAZEPAM</t>
  </si>
  <si>
    <t>C058</t>
  </si>
  <si>
    <t>MEFENOREX</t>
  </si>
  <si>
    <t>C059</t>
  </si>
  <si>
    <t>MEPHENTERMINE</t>
  </si>
  <si>
    <t>C060</t>
  </si>
  <si>
    <t>MEPITIOSTANE</t>
  </si>
  <si>
    <t>C061</t>
  </si>
  <si>
    <t>MEPROBAMATE</t>
  </si>
  <si>
    <t>C062</t>
  </si>
  <si>
    <t>MESABOLONE</t>
  </si>
  <si>
    <t>C063</t>
  </si>
  <si>
    <t>MESOCARB</t>
  </si>
  <si>
    <t>C064</t>
  </si>
  <si>
    <t>MESTANOLONE</t>
  </si>
  <si>
    <t>C065</t>
  </si>
  <si>
    <t>MESTEROLONE</t>
  </si>
  <si>
    <t>C066</t>
  </si>
  <si>
    <t>METHANDIENONE (DIANABOL)</t>
  </si>
  <si>
    <t>C067</t>
  </si>
  <si>
    <t>METHANDRIOL</t>
  </si>
  <si>
    <t>C068</t>
  </si>
  <si>
    <t>METHENOLONE</t>
  </si>
  <si>
    <t>C069</t>
  </si>
  <si>
    <t>METHYLTESTOSTERONE</t>
  </si>
  <si>
    <t>C070</t>
  </si>
  <si>
    <t>METHYPRYLONE</t>
  </si>
  <si>
    <t>C071</t>
  </si>
  <si>
    <t>METRIBOLONE</t>
  </si>
  <si>
    <t>C072</t>
  </si>
  <si>
    <t>MIBOLERONE</t>
  </si>
  <si>
    <t>C073</t>
  </si>
  <si>
    <t>MIDAZOLAM (HYPNOVEL)</t>
  </si>
  <si>
    <t>C074</t>
  </si>
  <si>
    <t>MIRAPRONT</t>
  </si>
  <si>
    <t>C075</t>
  </si>
  <si>
    <t>N-ETHYLAMPHETAMINE</t>
  </si>
  <si>
    <t>C076</t>
  </si>
  <si>
    <t>NANDROLONE</t>
  </si>
  <si>
    <t>C077</t>
  </si>
  <si>
    <t>NIMETAZEPAM</t>
  </si>
  <si>
    <t>C078</t>
  </si>
  <si>
    <t>NITRAZEPAM</t>
  </si>
  <si>
    <t>C079</t>
  </si>
  <si>
    <t>NON-HUMAN CHORIONIC GONADOTROPHIN</t>
  </si>
  <si>
    <t>C080</t>
  </si>
  <si>
    <t>NORBOLETONE</t>
  </si>
  <si>
    <t>C081</t>
  </si>
  <si>
    <t>NORCLOSTEBOL</t>
  </si>
  <si>
    <t>C082</t>
  </si>
  <si>
    <t>NORDAZEPAM</t>
  </si>
  <si>
    <t>C083</t>
  </si>
  <si>
    <t>NORETHANDROLONE</t>
  </si>
  <si>
    <t>C084</t>
  </si>
  <si>
    <t>OVANDROTONE</t>
  </si>
  <si>
    <t>C085</t>
  </si>
  <si>
    <t>OXABOLONE</t>
  </si>
  <si>
    <t>C086</t>
  </si>
  <si>
    <t>OXANDROLONE</t>
  </si>
  <si>
    <t>C087</t>
  </si>
  <si>
    <t>OXAZEPAM</t>
  </si>
  <si>
    <t>C088</t>
  </si>
  <si>
    <t>OXAZOLAM</t>
  </si>
  <si>
    <t>C089</t>
  </si>
  <si>
    <t>OXYMESTERONE</t>
  </si>
  <si>
    <t>C090</t>
  </si>
  <si>
    <t>OXYMETHOLONE</t>
  </si>
  <si>
    <t>C091</t>
  </si>
  <si>
    <t>PEMOLINE</t>
  </si>
  <si>
    <t>C092</t>
  </si>
  <si>
    <t>PHENDIMETRAZINE</t>
  </si>
  <si>
    <t>C093</t>
  </si>
  <si>
    <t>PHENTERMINE</t>
  </si>
  <si>
    <t>C094</t>
  </si>
  <si>
    <t>PINAZEPAM</t>
  </si>
  <si>
    <t>C095</t>
  </si>
  <si>
    <t>PIPRADROL</t>
  </si>
  <si>
    <t>C096</t>
  </si>
  <si>
    <t>PRASTERONE</t>
  </si>
  <si>
    <t>C097</t>
  </si>
  <si>
    <t>PRAZEPAM</t>
  </si>
  <si>
    <t>C098</t>
  </si>
  <si>
    <t>PROLINTANE</t>
  </si>
  <si>
    <t>C099</t>
  </si>
  <si>
    <t>PROPETANDROL</t>
  </si>
  <si>
    <t>C100</t>
  </si>
  <si>
    <t>PROPYLHEXEDRINE</t>
  </si>
  <si>
    <t>C101</t>
  </si>
  <si>
    <t>PYROVALERONE</t>
  </si>
  <si>
    <t>C102</t>
  </si>
  <si>
    <t>QUINBOLONE</t>
  </si>
  <si>
    <t>C103</t>
  </si>
  <si>
    <t>ROXIBOLONE</t>
  </si>
  <si>
    <t>C104</t>
  </si>
  <si>
    <t>SILANDRONE</t>
  </si>
  <si>
    <t>C105</t>
  </si>
  <si>
    <t>STANOLONE</t>
  </si>
  <si>
    <t>C106</t>
  </si>
  <si>
    <t>STANOZOLOL</t>
  </si>
  <si>
    <t>C107</t>
  </si>
  <si>
    <t>STENBOLONE</t>
  </si>
  <si>
    <t>C108</t>
  </si>
  <si>
    <t>TEMAZEPAM</t>
  </si>
  <si>
    <t>C109</t>
  </si>
  <si>
    <t>TESTOSTERONE</t>
  </si>
  <si>
    <t>C110</t>
  </si>
  <si>
    <t>TETRAZEPAM</t>
  </si>
  <si>
    <t>C111</t>
  </si>
  <si>
    <t>THIOMESTERONE</t>
  </si>
  <si>
    <t>C112</t>
  </si>
  <si>
    <t>TRENBOLONE</t>
  </si>
  <si>
    <t>C113</t>
  </si>
  <si>
    <t>TRIAZOLAM</t>
  </si>
  <si>
    <t>C114</t>
  </si>
  <si>
    <t>4-HYDOXY-N-BUTYRIC ACID</t>
  </si>
  <si>
    <t>C115</t>
  </si>
  <si>
    <t>ZOLPIDEM</t>
  </si>
  <si>
    <t>C116</t>
  </si>
  <si>
    <t>4-ANDROSTENE-3, 17-DIONE</t>
  </si>
  <si>
    <t>C117</t>
  </si>
  <si>
    <t>19-NOR-4-ANDROSTENE-3, 17-DIONE</t>
  </si>
  <si>
    <t>C118</t>
  </si>
  <si>
    <t>5-ANDROSTENE-3, 17-DIOL</t>
  </si>
  <si>
    <t>C119</t>
  </si>
  <si>
    <t>19-NOR-5-ANDROSTENE-3, 17-DIOL</t>
  </si>
  <si>
    <t>C120</t>
  </si>
  <si>
    <t>C121</t>
  </si>
  <si>
    <t>C122</t>
  </si>
  <si>
    <t>C123</t>
  </si>
  <si>
    <t>C124</t>
  </si>
  <si>
    <t>KETAMINE</t>
  </si>
  <si>
    <t>C125</t>
  </si>
  <si>
    <t>GAMMA HYDROXYBUTYRATE</t>
  </si>
  <si>
    <t>C126</t>
  </si>
  <si>
    <t>FLUOXETINE</t>
  </si>
  <si>
    <t>C127</t>
  </si>
  <si>
    <t>DANAZOL</t>
  </si>
  <si>
    <t>C128</t>
  </si>
  <si>
    <t>ZERANOL</t>
  </si>
  <si>
    <t>C129</t>
  </si>
  <si>
    <t>BOLDIONE</t>
  </si>
  <si>
    <t>C130</t>
  </si>
  <si>
    <t>ORIPAVINE</t>
  </si>
  <si>
    <t>C131</t>
  </si>
  <si>
    <t>GESTRINONE</t>
  </si>
  <si>
    <t>C132</t>
  </si>
  <si>
    <t>ZILPATEROL</t>
  </si>
  <si>
    <t>C133</t>
  </si>
  <si>
    <t>PROSTANOZOL</t>
  </si>
  <si>
    <t>C134</t>
  </si>
  <si>
    <t>1,4-BUTANEDIOL</t>
  </si>
  <si>
    <t>C135</t>
  </si>
  <si>
    <t>1-ANDROSTENEDIOL</t>
  </si>
  <si>
    <t>C136</t>
  </si>
  <si>
    <t>1-ANDROSTENEDIONE</t>
  </si>
  <si>
    <t>C137</t>
  </si>
  <si>
    <t>5-ANDROSTENEDIONE</t>
  </si>
  <si>
    <t>C138</t>
  </si>
  <si>
    <t>19-NORANDROSTERONE</t>
  </si>
  <si>
    <t>C139</t>
  </si>
  <si>
    <t>GAMMA-BUTYROLACTONE</t>
  </si>
  <si>
    <t>C140</t>
  </si>
  <si>
    <t>TETRAHYDROGESTRINONE</t>
  </si>
  <si>
    <t>C141</t>
  </si>
  <si>
    <t>19-NORANDROSTENEDIONE</t>
  </si>
  <si>
    <t>C142</t>
  </si>
  <si>
    <t>19-NORETIOCHOLANOLONE</t>
  </si>
  <si>
    <t>C143</t>
  </si>
  <si>
    <t>5?-ANDROSTANE-3,17-DIOL</t>
  </si>
  <si>
    <t>C144</t>
  </si>
  <si>
    <t>ANDROST-4-ENE-3,17-DIOL</t>
  </si>
  <si>
    <t>C145</t>
  </si>
  <si>
    <t>DESOXYMETHYLTESTOSTERONE</t>
  </si>
  <si>
    <t>C146</t>
  </si>
  <si>
    <t>3-HYDROXY-5?-ANDROSTAN-17-ONE</t>
  </si>
  <si>
    <t>C147</t>
  </si>
  <si>
    <t>1-BENZYLPIPERAZINE DERIVATIVES</t>
  </si>
  <si>
    <t>C148</t>
  </si>
  <si>
    <t>1-PHENYLPIPERAZINE DERIVATIVES</t>
  </si>
  <si>
    <t>F001</t>
  </si>
  <si>
    <t>FIXED PENALTY ISSUED</t>
  </si>
  <si>
    <t>F002</t>
  </si>
  <si>
    <t>FPN ISSUED COURT HEARING REQUESTED</t>
  </si>
  <si>
    <t>S001</t>
  </si>
  <si>
    <t>SEXUAL OFF - FEMALE UNDER 13</t>
  </si>
  <si>
    <t>S002</t>
  </si>
  <si>
    <t>SEXUAL OFF - FEMALE OVER 13 AND UNDER 16</t>
  </si>
  <si>
    <t>S003</t>
  </si>
  <si>
    <t>SEXUAL OFF - FEMALE OVER 16</t>
  </si>
  <si>
    <t>S004</t>
  </si>
  <si>
    <t>SEXUAL OFF - MALE UNDER 13</t>
  </si>
  <si>
    <t>S005</t>
  </si>
  <si>
    <t>SEXUAL OFF - MALE OVER 13 AND UNDER 16</t>
  </si>
  <si>
    <t>S006</t>
  </si>
  <si>
    <t>SEXUAL OFF - MALE OVER 16</t>
  </si>
  <si>
    <t>W001</t>
  </si>
  <si>
    <t>AEROSOL</t>
  </si>
  <si>
    <t>W002</t>
  </si>
  <si>
    <t>AIR GUN</t>
  </si>
  <si>
    <t>W003</t>
  </si>
  <si>
    <t>AIR RIFLE</t>
  </si>
  <si>
    <t>W004</t>
  </si>
  <si>
    <t>AXE</t>
  </si>
  <si>
    <t>W005</t>
  </si>
  <si>
    <t>BASEBALL BAT</t>
  </si>
  <si>
    <t>W006</t>
  </si>
  <si>
    <t>BELT</t>
  </si>
  <si>
    <t>W007</t>
  </si>
  <si>
    <t>BLUNT OBJECT</t>
  </si>
  <si>
    <t>W008</t>
  </si>
  <si>
    <t>BOTTLE</t>
  </si>
  <si>
    <t>W009</t>
  </si>
  <si>
    <t>BRICK</t>
  </si>
  <si>
    <t>W010</t>
  </si>
  <si>
    <t>SHOVEL</t>
  </si>
  <si>
    <t>W011</t>
  </si>
  <si>
    <t>CATTLE PROD</t>
  </si>
  <si>
    <t>W012</t>
  </si>
  <si>
    <t>CHAIN</t>
  </si>
  <si>
    <t>W013</t>
  </si>
  <si>
    <t>SHOTGUN</t>
  </si>
  <si>
    <t>W014</t>
  </si>
  <si>
    <t>CROSSBOW</t>
  </si>
  <si>
    <t>W015</t>
  </si>
  <si>
    <t>CROWBAR</t>
  </si>
  <si>
    <t>W016</t>
  </si>
  <si>
    <t>EXPLOSIVE</t>
  </si>
  <si>
    <t>W017</t>
  </si>
  <si>
    <t>FIREWORK</t>
  </si>
  <si>
    <t>W018</t>
  </si>
  <si>
    <t>GLASS</t>
  </si>
  <si>
    <t>W019</t>
  </si>
  <si>
    <t>GOLF CLUB</t>
  </si>
  <si>
    <t>W020</t>
  </si>
  <si>
    <t>SHARP OBJECT</t>
  </si>
  <si>
    <t>W021</t>
  </si>
  <si>
    <t>HAMMER</t>
  </si>
  <si>
    <t>W022</t>
  </si>
  <si>
    <t>HAND GUN</t>
  </si>
  <si>
    <t>W023</t>
  </si>
  <si>
    <t>SCREWDRIVER</t>
  </si>
  <si>
    <t>W024</t>
  </si>
  <si>
    <t>SCISSORS</t>
  </si>
  <si>
    <t>W025</t>
  </si>
  <si>
    <t>HYPODERMIC NEEDLE</t>
  </si>
  <si>
    <t>W026</t>
  </si>
  <si>
    <t>JAPANESE FIGHTING STICKS</t>
  </si>
  <si>
    <t>W027</t>
  </si>
  <si>
    <t>KNIFE</t>
  </si>
  <si>
    <t>W028</t>
  </si>
  <si>
    <t>SCAFFOLDING POLE</t>
  </si>
  <si>
    <t>W029</t>
  </si>
  <si>
    <t>KOSH</t>
  </si>
  <si>
    <t>W030</t>
  </si>
  <si>
    <t>LASER PEN</t>
  </si>
  <si>
    <t>W031</t>
  </si>
  <si>
    <t>ROPE</t>
  </si>
  <si>
    <t>W032</t>
  </si>
  <si>
    <t>MACE</t>
  </si>
  <si>
    <t>W033</t>
  </si>
  <si>
    <t>METAL POLE</t>
  </si>
  <si>
    <t>W034</t>
  </si>
  <si>
    <t>NANCHUCKS</t>
  </si>
  <si>
    <t>W035</t>
  </si>
  <si>
    <t>OPEN BLADE RAZOR</t>
  </si>
  <si>
    <t>W036</t>
  </si>
  <si>
    <t>RIFLE</t>
  </si>
  <si>
    <t>W037</t>
  </si>
  <si>
    <t>PICK AXE</t>
  </si>
  <si>
    <t>W038</t>
  </si>
  <si>
    <t>PIECE OF WOOD</t>
  </si>
  <si>
    <t>W039</t>
  </si>
  <si>
    <t>PITCH FORK</t>
  </si>
  <si>
    <t>W040</t>
  </si>
  <si>
    <t>CUE</t>
  </si>
  <si>
    <t>W041</t>
  </si>
  <si>
    <t>BLOW TORCH</t>
  </si>
  <si>
    <t>W042</t>
  </si>
  <si>
    <t>HELMET</t>
  </si>
  <si>
    <t>W043</t>
  </si>
  <si>
    <t>STUN GUN</t>
  </si>
  <si>
    <t>W044</t>
  </si>
  <si>
    <t>MACHETE</t>
  </si>
  <si>
    <t>W045</t>
  </si>
  <si>
    <t>SWORD</t>
  </si>
  <si>
    <t>W046</t>
  </si>
  <si>
    <t>METAL BAR</t>
  </si>
  <si>
    <t>W047</t>
  </si>
  <si>
    <t>KNUCKLEDUSTER</t>
  </si>
  <si>
    <t>W048</t>
  </si>
  <si>
    <t>IMITATION FIREARM</t>
  </si>
  <si>
    <t>W049</t>
  </si>
  <si>
    <t>TRUNCHEON</t>
  </si>
  <si>
    <t>W050</t>
  </si>
  <si>
    <t>SAW</t>
  </si>
  <si>
    <t>W051</t>
  </si>
  <si>
    <t>FOOTWEAR</t>
  </si>
  <si>
    <t>W052</t>
  </si>
  <si>
    <t>SKI POLE</t>
  </si>
  <si>
    <t>W053</t>
  </si>
  <si>
    <t>CORROSIVE SUBSTANCES</t>
  </si>
  <si>
    <t>Flag</t>
  </si>
  <si>
    <t>no match (no proxy offence date found)</t>
  </si>
  <si>
    <t xml:space="preserve">proxy year has been found from Police data (date set to 30th June)  </t>
  </si>
  <si>
    <t>offence date confirmed from Police and Crown data</t>
  </si>
  <si>
    <t>proxy month and year (Police) OR actual offence (Crown Office) date has been, found, proxy date set to 15th of that month</t>
  </si>
  <si>
    <t>sex_lookup</t>
  </si>
  <si>
    <t>result_lookup</t>
  </si>
  <si>
    <t>sendays_lookup</t>
  </si>
  <si>
    <t>court_lookup</t>
  </si>
  <si>
    <t>shcourt_lookup</t>
  </si>
  <si>
    <t>discourt_lookup</t>
  </si>
  <si>
    <t>force_lookup</t>
  </si>
  <si>
    <t>offagg_lookup</t>
  </si>
  <si>
    <t>offmod_lookup</t>
  </si>
  <si>
    <t>flag_lookup</t>
  </si>
  <si>
    <t>Data catalogue for Scottish Offenders Index</t>
  </si>
  <si>
    <t>Lookup for sex of offenders</t>
  </si>
  <si>
    <t>Lookup for result of main proceedings</t>
  </si>
  <si>
    <t>Lookup for crime codes and corresponding charges</t>
  </si>
  <si>
    <t>Lookup for sentence</t>
  </si>
  <si>
    <t>Lookup for court procedure</t>
  </si>
  <si>
    <t>Lookup for sheriff court location</t>
  </si>
  <si>
    <t>Lookup for district court location</t>
  </si>
  <si>
    <t>Lookup for police force</t>
  </si>
  <si>
    <t>Lookup for offence aggravators</t>
  </si>
  <si>
    <t>Lookup for offence modifiers</t>
  </si>
  <si>
    <t>Lookup for flag used for the accuracy of the offence date prediction</t>
  </si>
  <si>
    <t>Background information on the Scottish Offenders Index</t>
  </si>
  <si>
    <t>Sheriff Summary</t>
  </si>
  <si>
    <t>crime_charges_lookup</t>
  </si>
  <si>
    <t>crime = crime description</t>
  </si>
  <si>
    <t>crimedes = crime code</t>
  </si>
  <si>
    <r>
      <rPr>
        <b/>
        <sz val="10"/>
        <color rgb="FF000000"/>
        <rFont val="Arial"/>
        <family val="2"/>
      </rPr>
      <t>0</t>
    </r>
    <r>
      <rPr>
        <sz val="10"/>
        <color rgb="FF000000"/>
        <rFont val="Arial"/>
        <family val="2"/>
      </rPr>
      <t xml:space="preserve"> - FALSE
</t>
    </r>
    <r>
      <rPr>
        <b/>
        <sz val="10"/>
        <color rgb="FF000000"/>
        <rFont val="Arial"/>
        <family val="2"/>
      </rPr>
      <t>1</t>
    </r>
    <r>
      <rPr>
        <sz val="10"/>
        <color rgb="FF000000"/>
        <rFont val="Arial"/>
        <family val="2"/>
      </rPr>
      <t xml:space="preserve"> - TRUE</t>
    </r>
  </si>
  <si>
    <t>1989 - 2021</t>
  </si>
  <si>
    <t>Numeric values between 8 and 99</t>
  </si>
  <si>
    <t>Guardianship (Conv)</t>
  </si>
  <si>
    <t>crime_charge_code_lookup</t>
  </si>
  <si>
    <t>The Scottish Offenders Index dataset encapsulates offences dealt with by courts in Scotland, sentencing outcomes and characteristics of convicted offenders.</t>
  </si>
  <si>
    <t>Approximately 2,300,000 observations</t>
  </si>
  <si>
    <t>Individuals convicted of offences by courts in Scotland.</t>
  </si>
  <si>
    <t>Criminal Proceedings in Scotland, 2022-23 - gov.scot</t>
  </si>
  <si>
    <t>dataset_details</t>
  </si>
  <si>
    <t>background_information</t>
  </si>
  <si>
    <t>scottish_offenders_index</t>
  </si>
  <si>
    <t xml:space="preserve">This dataset will give broadly comparable results to information in the Scottish Government Criminal Proceedings in Scotland publications. However, outputs may not be identical due to the differences in processing which has been carried out, owing to the different purposes of the data. 
Further information on quality and methodology for the Criminal Proceedings in Scotland publication, including history and revisions to data, is available within the most recent publication which can be found by following this link: 
</t>
  </si>
  <si>
    <t>Any inconsistencies in how the values within variables are coded.</t>
  </si>
  <si>
    <t>Any additional comments about the variable format, contents, uses or limitations.</t>
  </si>
  <si>
    <t>Allowed length of values.</t>
  </si>
  <si>
    <t>Type of variable (categorical, continuous, discrete, text, dichotomous).</t>
  </si>
  <si>
    <t>Brief description of what the variable shows.</t>
  </si>
  <si>
    <t>Name of variable as it appears in the dataset.</t>
  </si>
  <si>
    <t xml:space="preserve">Data is derived from Police Scotland's Criminal History System (CHS) and extracts are sent to the Scottish Government. </t>
  </si>
  <si>
    <t>Known issues</t>
  </si>
  <si>
    <r>
      <t xml:space="preserve">The data has undergone data quality and checks by </t>
    </r>
    <r>
      <rPr>
        <sz val="10"/>
        <rFont val="Arial"/>
        <family val="2"/>
      </rPr>
      <t xml:space="preserve">the Scottish Government team responsible for the data. </t>
    </r>
  </si>
  <si>
    <t>A representative example value within each variable.</t>
  </si>
  <si>
    <t>No Response</t>
  </si>
  <si>
    <t>no response</t>
  </si>
  <si>
    <t>Statutory</t>
  </si>
  <si>
    <t>A bail aggravation will be attached to the case where they breached bail, but often these will generate a separate bail offence case which will not be bail aggravated.</t>
  </si>
  <si>
    <t>A126</t>
  </si>
  <si>
    <t xml:space="preserve">TAPENTADOL                            </t>
  </si>
  <si>
    <t>A127</t>
  </si>
  <si>
    <t xml:space="preserve">MONOACETYLMORPHINE                     </t>
  </si>
  <si>
    <t>A128</t>
  </si>
  <si>
    <t xml:space="preserve">2,5-DIMETHOXY-4-CHLOROPHENETHYLAMINE    </t>
  </si>
  <si>
    <t>A129</t>
  </si>
  <si>
    <t xml:space="preserve">2,5-DIMETHOXY-4-CHLORO-AMPHETAMINE     </t>
  </si>
  <si>
    <t>A130</t>
  </si>
  <si>
    <t xml:space="preserve">2,5-DIMETHOXY-4-BROMOPHENETHYLAMINE   </t>
  </si>
  <si>
    <t>A131</t>
  </si>
  <si>
    <t xml:space="preserve">METHYLENEDIOXYMETHYLAMPHETAMINE        </t>
  </si>
  <si>
    <t>A132</t>
  </si>
  <si>
    <t xml:space="preserve">1-METHOXYPHENYL-PROPAN-2-AMINE          </t>
  </si>
  <si>
    <t>A133</t>
  </si>
  <si>
    <t xml:space="preserve">1-METHOXYPHENYL-N-METHYL-PROPAN-2-AMINE </t>
  </si>
  <si>
    <t>A134</t>
  </si>
  <si>
    <t xml:space="preserve">1-METHYLPHENYL-PROPAN-2-AMINE           </t>
  </si>
  <si>
    <t>A135</t>
  </si>
  <si>
    <t xml:space="preserve">METHOXYAMPHETAMINE                      </t>
  </si>
  <si>
    <t>A136</t>
  </si>
  <si>
    <t xml:space="preserve">NBOME                            </t>
  </si>
  <si>
    <t>A137</t>
  </si>
  <si>
    <t>1-cyclohexyl-4-(1,2-diphenylethyl)pipera</t>
  </si>
  <si>
    <t>A138</t>
  </si>
  <si>
    <t>4-methyl-5-(4-methylphenyl)-4,5-dihydroo</t>
  </si>
  <si>
    <t>A139</t>
  </si>
  <si>
    <t xml:space="preserve">U-47, 700                              </t>
  </si>
  <si>
    <t>A140</t>
  </si>
  <si>
    <t xml:space="preserve">4-BROMO-2,5-DIMETHOXY-PHENETHYLAMINE    </t>
  </si>
  <si>
    <t>B046</t>
  </si>
  <si>
    <t xml:space="preserve">NAPHYRONE                             </t>
  </si>
  <si>
    <t>B047</t>
  </si>
  <si>
    <t xml:space="preserve">OTHER CATHINONES                      </t>
  </si>
  <si>
    <t>B048</t>
  </si>
  <si>
    <t xml:space="preserve">METHYLENEDIOXYMETHCATHINONE            </t>
  </si>
  <si>
    <t>B049</t>
  </si>
  <si>
    <t xml:space="preserve">2-NAPHTHYLPYROVALERONE                 </t>
  </si>
  <si>
    <t>B050</t>
  </si>
  <si>
    <t xml:space="preserve">Methylethcathinone                     </t>
  </si>
  <si>
    <t>B051</t>
  </si>
  <si>
    <t xml:space="preserve">2-(METHYLAMINO)-1-PHENYLPENTAN-1-ONE    </t>
  </si>
  <si>
    <t>B052</t>
  </si>
  <si>
    <t xml:space="preserve">PYRROLIDINOVALEROPHENON                </t>
  </si>
  <si>
    <t>B053</t>
  </si>
  <si>
    <t xml:space="preserve">NBOME                                  </t>
  </si>
  <si>
    <t>B054</t>
  </si>
  <si>
    <t xml:space="preserve">BENZOFURAN                            </t>
  </si>
  <si>
    <t>B055</t>
  </si>
  <si>
    <t xml:space="preserve">METHOXETAMINE                         </t>
  </si>
  <si>
    <t>B056</t>
  </si>
  <si>
    <t xml:space="preserve">LISDEXAMPHETAMINE                     </t>
  </si>
  <si>
    <t>B057</t>
  </si>
  <si>
    <t xml:space="preserve">KETAMINE                               </t>
  </si>
  <si>
    <t>B058</t>
  </si>
  <si>
    <t xml:space="preserve">METHIOPROPAMINE                       </t>
  </si>
  <si>
    <t>B059</t>
  </si>
  <si>
    <t xml:space="preserve">3,4-DICHLOROETHYLPHENIDATE             </t>
  </si>
  <si>
    <t>B060</t>
  </si>
  <si>
    <t xml:space="preserve">3,4-DICHLOROMETHYLPHENIDATE            </t>
  </si>
  <si>
    <t>B061</t>
  </si>
  <si>
    <t xml:space="preserve">4-FLUOROETHYLPHENIDATE                  </t>
  </si>
  <si>
    <t>B062</t>
  </si>
  <si>
    <t xml:space="preserve">4-FLUOROMETHYLPHENIDATE                 </t>
  </si>
  <si>
    <t>B063</t>
  </si>
  <si>
    <t xml:space="preserve">4-METHYLMETHYLPHENIDATE                 </t>
  </si>
  <si>
    <t>B064</t>
  </si>
  <si>
    <t xml:space="preserve">ETHYLNAPHTHIDATE                       </t>
  </si>
  <si>
    <t>B065</t>
  </si>
  <si>
    <t xml:space="preserve">ETHYLPHENIDATE                          </t>
  </si>
  <si>
    <t>B066</t>
  </si>
  <si>
    <t xml:space="preserve">ISOPROPYLPHENIDATE                      </t>
  </si>
  <si>
    <t>B067</t>
  </si>
  <si>
    <t xml:space="preserve">METHYLMORPHENATE                        </t>
  </si>
  <si>
    <t>B068</t>
  </si>
  <si>
    <t xml:space="preserve">METHYLNAPHTHIDATE                     </t>
  </si>
  <si>
    <t>B069</t>
  </si>
  <si>
    <t xml:space="preserve">N-BENZYL-ETHYLPHENIDATE                 </t>
  </si>
  <si>
    <t>B070</t>
  </si>
  <si>
    <t xml:space="preserve">PROPYLPHENIDATE                         </t>
  </si>
  <si>
    <t>C149</t>
  </si>
  <si>
    <t xml:space="preserve">AMINEPTINE                             </t>
  </si>
  <si>
    <t>C150</t>
  </si>
  <si>
    <t xml:space="preserve">PHENAZEPAM                             </t>
  </si>
  <si>
    <t>C151</t>
  </si>
  <si>
    <t xml:space="preserve">KHAT                                    </t>
  </si>
  <si>
    <t>C152</t>
  </si>
  <si>
    <t xml:space="preserve">TRIFLUOROMETHYLPHENYLPIPERAZINE         </t>
  </si>
  <si>
    <t>C153</t>
  </si>
  <si>
    <t xml:space="preserve">TRAMADOL                               </t>
  </si>
  <si>
    <t>C154</t>
  </si>
  <si>
    <t xml:space="preserve">ZALEPLON                              </t>
  </si>
  <si>
    <t>C155</t>
  </si>
  <si>
    <t xml:space="preserve">ZOPICLONE                              </t>
  </si>
  <si>
    <t>C156</t>
  </si>
  <si>
    <t xml:space="preserve">DIENEDIONE                            </t>
  </si>
  <si>
    <t>C157</t>
  </si>
  <si>
    <t xml:space="preserve">3-HYDROXYPHENAZEPAM                     </t>
  </si>
  <si>
    <t>C158</t>
  </si>
  <si>
    <t xml:space="preserve">4'-CHLORODIAZEPAM                      </t>
  </si>
  <si>
    <t>C159</t>
  </si>
  <si>
    <t xml:space="preserve">ADINAZOLAM                             </t>
  </si>
  <si>
    <t>C160</t>
  </si>
  <si>
    <t xml:space="preserve">BROMAZOLAM                             </t>
  </si>
  <si>
    <t>C161</t>
  </si>
  <si>
    <t xml:space="preserve">CLONAZOLAM                             </t>
  </si>
  <si>
    <t>C162</t>
  </si>
  <si>
    <t xml:space="preserve">DESCHLOROETIZOLAM                      </t>
  </si>
  <si>
    <t>C163</t>
  </si>
  <si>
    <t xml:space="preserve">DICLAZEPAM                            </t>
  </si>
  <si>
    <t>C164</t>
  </si>
  <si>
    <t xml:space="preserve">ETIZOLAM                                </t>
  </si>
  <si>
    <t>C165</t>
  </si>
  <si>
    <t xml:space="preserve">FLUBROMAZEPAM                           </t>
  </si>
  <si>
    <t>C166</t>
  </si>
  <si>
    <t xml:space="preserve">FLUBROMAZOLAM                          </t>
  </si>
  <si>
    <t>C167</t>
  </si>
  <si>
    <t xml:space="preserve">FONAZEPAM                              </t>
  </si>
  <si>
    <t>C168</t>
  </si>
  <si>
    <t xml:space="preserve">MECLONAZEPAM                          </t>
  </si>
  <si>
    <t>C169</t>
  </si>
  <si>
    <t xml:space="preserve">METIZOLAM                             </t>
  </si>
  <si>
    <t>C170</t>
  </si>
  <si>
    <t xml:space="preserve">NIFOXIPAM                              </t>
  </si>
  <si>
    <t>C171</t>
  </si>
  <si>
    <t xml:space="preserve">NITRAZOLAM                              </t>
  </si>
  <si>
    <t>C172</t>
  </si>
  <si>
    <t xml:space="preserve">PYRAZOLAM                              </t>
  </si>
  <si>
    <t>C173</t>
  </si>
  <si>
    <t xml:space="preserve">GABAPENTINOIDS                         </t>
  </si>
  <si>
    <t>C174</t>
  </si>
  <si>
    <t>C175</t>
  </si>
  <si>
    <t xml:space="preserve">FLUALPRAZOLAM                          </t>
  </si>
  <si>
    <t>C176</t>
  </si>
  <si>
    <t xml:space="preserve">FLUNITRAZOLAM                          </t>
  </si>
  <si>
    <t>C177</t>
  </si>
  <si>
    <t xml:space="preserve">NORFLUDIAZEPAM                          </t>
  </si>
  <si>
    <t>T001</t>
  </si>
  <si>
    <t xml:space="preserve">FOOTBALL - COLOUR                      </t>
  </si>
  <si>
    <t>T002</t>
  </si>
  <si>
    <t xml:space="preserve">FOOTBALL - DISABILITY                   </t>
  </si>
  <si>
    <t>T003</t>
  </si>
  <si>
    <t xml:space="preserve">FOOTBALL - ETHNIC                      </t>
  </si>
  <si>
    <t>T004</t>
  </si>
  <si>
    <t xml:space="preserve">FOOTBALL - NATIONALITY                  </t>
  </si>
  <si>
    <t>T005</t>
  </si>
  <si>
    <t xml:space="preserve">FOOTBALL - RACE                        </t>
  </si>
  <si>
    <t>T006</t>
  </si>
  <si>
    <t xml:space="preserve">FOOTBALL - RELIGION                   </t>
  </si>
  <si>
    <t>T007</t>
  </si>
  <si>
    <t xml:space="preserve">FOOTBALL - SEXUAL ORIENTATION           </t>
  </si>
  <si>
    <t>T008</t>
  </si>
  <si>
    <t xml:space="preserve">FOOTBALL - TRANSGENDER IDENTITY         </t>
  </si>
  <si>
    <t>W054</t>
  </si>
  <si>
    <t xml:space="preserve">CORONAVIRUS                            </t>
  </si>
  <si>
    <t>W055</t>
  </si>
  <si>
    <t xml:space="preserve">WEAPON - VEHICLE USED                   </t>
  </si>
  <si>
    <t>ATT ROBBERY, ASSAULT TO SEVERE INJURY, DANGER OF LIFE, ATT MURDER, MURDER</t>
  </si>
  <si>
    <t>ABDUCTION, ASSAULT TO SI, PERM DISFIG,PERM IMPAIR, ROBBERY &amp; ATTEMPT MURDER</t>
  </si>
  <si>
    <t>ASSAULT TO SI, PERM DISFIG &amp; PERM IMP, DANGER OF LIFE, ATT ROBB &amp; ATT MURDER</t>
  </si>
  <si>
    <t>HAMESUCKEN, ASS SEV INJURY, PERM DISF, PERM IMPAIR,DANG OF LIFE, ATTPT MURDER</t>
  </si>
  <si>
    <t>HAMESUCKEN,ASS TO SEV INJURY, IMPAIRMENT, DANG OF LIFE, ATTEMP MURD, ROBBERY</t>
  </si>
  <si>
    <t>ABDUCTION, ASSAULT AND CULPABLE HOMICIDE</t>
  </si>
  <si>
    <t>ROAD TRAFFIC ACT 1988 SECTION 2B &amp; 2C</t>
  </si>
  <si>
    <t>ABDUCTION, ASSAULT TO INJURY, ATTEMPTED EXTORTION</t>
  </si>
  <si>
    <t>ABDUCTION, ASSAULT TO INJURY, ROBBERY, ATTEMPTED EXTORTION</t>
  </si>
  <si>
    <t>ABDUCTION, ASSAULT TO PERMANENT DISFIGUREMENT &amp; ROBBERY</t>
  </si>
  <si>
    <t>ABDUCTION, ASSAULT TO SEV INJURY, PERM DISFIG, PERM IMPAIRMENT &amp; EXTORTION</t>
  </si>
  <si>
    <t>ABDUCTION, ASSAULT TO SI, PERM IMPAIRMENT,PERM DISFIGUREMENT, DANGER OF LIFE</t>
  </si>
  <si>
    <t>ABDUCTION, ASSAULT, ATTEMPTED EXTORTION, EXTORTION</t>
  </si>
  <si>
    <t>ASSAULT AND WILFUL FIRERAISING TO DANGER OF LIFE</t>
  </si>
  <si>
    <t>ASSAULT TO INJURY AND DANGER OF LIFE</t>
  </si>
  <si>
    <t>ASSAULT TO INJURY, DISFIGUREMENT AND IMPAIRMENT</t>
  </si>
  <si>
    <t>ASSAULT TO INJURY, IMPAIRMENT AND ROBBERY</t>
  </si>
  <si>
    <t>ASSAULT TO INJURY, IMPAIRMENT, PERM DISF,DANGER OF LIFE AND ROBBERY</t>
  </si>
  <si>
    <t>ASSAULT TO SEVERE INJURY, DANGER OF LIFE, ATTEMPT TO ROB</t>
  </si>
  <si>
    <t>ASSAULT TO SEVERE INJURY, EVINCE MALICE AND ILL-WILL</t>
  </si>
  <si>
    <t>ASSAULT TO SEVERE INJURY, PERM DISFIGUREMENT, PERM IMPAIRMENT &amp; EXTORTION</t>
  </si>
  <si>
    <t>ASSAULT TO SEVERE INJURY, PERMANENT DISFIGUREMENT AND EXTORTION</t>
  </si>
  <si>
    <t>ASSAULT, ATTEMPTED ABDUCTION WITH INTENT TO RAPE</t>
  </si>
  <si>
    <t>ASSAULT, SEVERE INJURY, DISFIGUREMENT AND DANGER OF LIFE</t>
  </si>
  <si>
    <t>HAMESUCKEN, ABDUCTION AND ASSAULT</t>
  </si>
  <si>
    <t>HAMESUCKEN, ABDUCTION, ASSAULT TO INJURY AND ROBBERY</t>
  </si>
  <si>
    <t>crime=11015 crimedes=11015</t>
  </si>
  <si>
    <t>ONLINE SAFETY ACT 2023 SECTION 184</t>
  </si>
  <si>
    <t>SEXUAL OFFENCES (SCOTLAND) ACT 2009 SECTION 1 &amp; 5</t>
  </si>
  <si>
    <t>SEXUAL OFFENCES (SCOTLAND) ACT 2009 SECTION 1 &amp; 9(1) &amp; (4)</t>
  </si>
  <si>
    <t>SEXUAL OFFENCES (SCOTLAND) ACT 2009 SECTION 1, &amp; 11</t>
  </si>
  <si>
    <t>SEXUAL OFFENCES (SCOTLAND) ACT 2009 SECTION 1, 2, 3 &amp; 4</t>
  </si>
  <si>
    <t>SEXUAL OFFENCES (SCOTLAND) ACT 2009 SECTION 1, 2, 3 &amp; 7(1)</t>
  </si>
  <si>
    <t>SEXUAL OFFENCES (SCOTLAND) ACT 2009 SECTION 1, 2, 3, 4, 5 &amp; 9(4)</t>
  </si>
  <si>
    <t>SEXUAL OFFENCES (SCOTLAND) ACT 2009 SECTION 1, 3 &amp; 5</t>
  </si>
  <si>
    <t>SEXUAL OFFENCES (SCOTLAND) ACT 2009 SECTION 1, 3 &amp; 6</t>
  </si>
  <si>
    <t>SEXUAL OFFENCES (SCOTLAND) ACT 2009 SECTION 1, 3, 7 &amp; 11</t>
  </si>
  <si>
    <t>SEXUAL OFFENCES (SCOTLAND) ACT 2009 SECTION 1, 3, 9 &amp; 11</t>
  </si>
  <si>
    <t>SEXUAL OFFENCES (SCOTLAND) ACT 2009 SECTION 18, 19, 20, 21, 22 &amp; 26(4)</t>
  </si>
  <si>
    <t>SEXUAL OFFENCES (SCOTLAND) ACT 2009 SECTION 18,19,20,21 &amp; 23</t>
  </si>
  <si>
    <t>SEXUAL OFFENCES (SCOTLAND) ACT 2009 SECTION 18,19,20,21, 22,23,25 &amp; 26(1)&amp;(4)</t>
  </si>
  <si>
    <t>INDECENT ASSAULT WITH INTENT TO RAPE</t>
  </si>
  <si>
    <t>SEXUAL OFFENCES (SCOTLAND) ACT 2009 SECTION 1, 2, 3</t>
  </si>
  <si>
    <t>SEXUAL OFFENCES (SCOTLAND) ACT 2009 SECTION 2, 3 &amp; 7(1)</t>
  </si>
  <si>
    <t>SEXUAL OFFENCES (SCOTLAND) ACT 2009 SECTION 3, 31 &amp; 35</t>
  </si>
  <si>
    <t>SEXUAL OFFENCES (SCOTLAND) ACT 2009 SECTION 3, 4 &amp; 5</t>
  </si>
  <si>
    <t>SEXUAL OFFENCES (SCOTLAND) ACT 2009 SECTION 3, 4 &amp; 6</t>
  </si>
  <si>
    <t>SEXUAL OFFENCES (SCOTLAND) ACT 2009 SECTION 3, 5, 7 &amp; 8</t>
  </si>
  <si>
    <t>SEXUAL OFFENCES (SCOTLAND) ACT 2009 SECTION 3, 6 &amp; 7(1)</t>
  </si>
  <si>
    <t>SEXUAL OFFENCES (SCOTLAND) ACT 2009 SECTION 2, 3, 4 &amp; 9(1) &amp; (4)</t>
  </si>
  <si>
    <t>SEXUAL OFFENCES (SCOTLAND) ACT 2009 SECTION 2, 3, 5, 7(1)&amp; 8</t>
  </si>
  <si>
    <t>SEXUAL OFFENCES (SCOTLAND) ACT 2009 SECTION 2,3,5 &amp; 7(1)</t>
  </si>
  <si>
    <t>SEXUAL OFFENCES (SCOTLAND) ACT 2009 SECTION 3, 4, 5 &amp; 7(1)</t>
  </si>
  <si>
    <t>SEXUAL OFFENCES (SCOTLAND) ACT 2009 SECTION 4 &amp; 36(1)</t>
  </si>
  <si>
    <t>SEXUAL OFFENCES (SCOTLAND) ACT 2009 SECTION 4 &amp; 8</t>
  </si>
  <si>
    <t>SEXUAL OFFENCES (SCOTLAND) ACT 2009 SECTION 4, 6, 7(1)</t>
  </si>
  <si>
    <t>SEXUAL OFFENCES (SCOTLAND) ACT 2009 SECTION 4, 7(1) &amp; 8</t>
  </si>
  <si>
    <t>SEXUAL OFFENCES (SCOTLAND) ACT 2009 SECTION 19, 20, 21 &amp; 24</t>
  </si>
  <si>
    <t>SEXUAL OFFENCES (SCOTLAND) ACT 2009 SECTION 19, 20, 21, 23, 24(1) &amp; 25</t>
  </si>
  <si>
    <t>SEXUAL OFFENCES (SCOTLAND) ACT 2009 SECTION 20, 21, 23, 26(1) &amp; (2)</t>
  </si>
  <si>
    <t>SEXUAL OFFENCES (SCOTLAND) ACT 2009 SECTION 20, 22, 23 &amp; 24</t>
  </si>
  <si>
    <t>SEXUAL OFFENCES (SCOTLAND) ACT 2009 SECTION 20, 23, 24 &amp; 25</t>
  </si>
  <si>
    <t>SEXUAL OFFENCES (SCOTLAND) ACT 2009 SECTION 21 &amp; 25</t>
  </si>
  <si>
    <t>SEXUAL OFFENCES (SCOTLAND) ACT 2009 SECTION 21, 23 &amp; 24</t>
  </si>
  <si>
    <t>SEXUAL OFFENCES (SCOTLAND) ACT 2009 SECTION 21,23 &amp; 24(1)</t>
  </si>
  <si>
    <t>SEXUAL OFFENCES (SCOTLAND) ACT 2009 SECTION 22, 23 &amp; 24</t>
  </si>
  <si>
    <t>SEXUAL OFFENCES (SCOTLAND) ACT 2009 SECTION 23(1) &amp; 24(1)</t>
  </si>
  <si>
    <t>SEXUAL OFFENCES (SCOTLAND) ACT 2009 SECTION 28, 29, 30 &amp; 34(1)</t>
  </si>
  <si>
    <t>SEXUAL OFFENCES (SCOTLAND) ACT 2009 SECTION 30,32 &amp; 34(1)</t>
  </si>
  <si>
    <t>SEXUAL OFFENCES (SCOTLAND) ACT 2009 SECTION 32 &amp; 34(1)</t>
  </si>
  <si>
    <t>SEXUAL OFFENCES (SCOTLAND) ACT 2009 SECTION 32, 33 &amp; 34</t>
  </si>
  <si>
    <t>SEXUAL OFFENCES (SCOTLAND) ACT 2009 SECTION 9(1)(4) &amp; (4B)</t>
  </si>
  <si>
    <t>CRIMINAL LAW AMENDMENT ACT 1885 SECTION 3(1)</t>
  </si>
  <si>
    <t>CRIMINAL LAW (CONSOLIDATION) (SCOTLAND) ACT 1995 SECTION 3 (1)</t>
  </si>
  <si>
    <t>CRIMINAL LAW AMENDMENT ACT 1885 SECTION 5(1)</t>
  </si>
  <si>
    <t>SEXUAL OFFENCES (SCOTLAND) ACT 2009 SECTION 1, 2, 3, &amp; 55</t>
  </si>
  <si>
    <t>SEXUAL OFFENCES (SCOTLAND) ACT 2009 SECTION 3, 4 &amp; 55</t>
  </si>
  <si>
    <t>MEET/COMMUNICATE FEMALE CHILD UNDER 16 FOLLOWING SEXUAL GROOM - OFF 18+ (ENG)</t>
  </si>
  <si>
    <t>SEXUAL OFFENCES (SCOTLAND) ACT 2009 SECTION 42 &amp; 55</t>
  </si>
  <si>
    <t>CAUSE/INCITE FEMALE CHILD U 16 ENGAGE SEX ACT OFFEND 18 OVER NO PENETRAT (ENG)</t>
  </si>
  <si>
    <t>CRIMINAL LAW AMENDMENT ACT 1922 SECTION 4(1)</t>
  </si>
  <si>
    <t>LEWD AND LIBIDINOUS PRACTICES AND BEHAVIOUR</t>
  </si>
  <si>
    <t>FRAUD USING CREDIT/DEBIT CARD</t>
  </si>
  <si>
    <t>IDENTITY DOCUMENTS ACT 2010 SECTION 6(1)(A) &amp; (C)</t>
  </si>
  <si>
    <t>VALUE ADDED TAX ACT 1994SECTION 72(3)(B)</t>
  </si>
  <si>
    <t>VEHICLE EXCISE AND REGISTRATION ACT 1994 SECTION 44(1)</t>
  </si>
  <si>
    <t>THE MONEY LAUNDERING,TERRORIS FINANCE &amp; TRANSF FUND(INFO ON PAYR)RGS 2017 R 86</t>
  </si>
  <si>
    <t>CRIMINAL LAW (CONSOLIDATION) (SCOTLAND) ACT 1995 SECTION 52(1)&amp;(3)</t>
  </si>
  <si>
    <t>TERRORISM ACT 2000 SCHEDULE 7 PARAGRAPH 18</t>
  </si>
  <si>
    <t>ANTISOCIAL BEHAVIOUR ETC. (SCOTLAND) ACT 2004 SECTION 47(7)</t>
  </si>
  <si>
    <t>CRIMINAL JUSTICE (SCOTLAND) ACT 2016 SCHEDULE 1 PARAGRAPH 1(1)(A)</t>
  </si>
  <si>
    <t>CRIMINAL JUSTICE (SCOTLAND) ACT 2016 SCHEDULE 1 PARAGRAPH 1(1)(C)</t>
  </si>
  <si>
    <t>ABUSIVE BEHAVIOUR AND SEXUAL HARM (SCOTLAND) ACT 2016 SECTION 24(1)(A)/(B)</t>
  </si>
  <si>
    <t>ABUSIVE BEHAVIOUR AND SEXUAL HARM (SCOTLAND) ACT 2016 SECTION 37(1)/(1A)</t>
  </si>
  <si>
    <t>INCITEMENT TO BREACH OF PEACE</t>
  </si>
  <si>
    <t>HATE CRIME AND PUBLIC ORDER (SCOTLAND) ACT 2021 SECTION 3(1)(A)</t>
  </si>
  <si>
    <t>HATE CRIME AND PUBLIC ORDER (SCOTLAND) ACT 2021 SECTION 3(1)(B)</t>
  </si>
  <si>
    <t>crime=47014 crimedes=47014</t>
  </si>
  <si>
    <t>HATE CRIME AND PUBLIC ORDER (SCOTLAND) ACT 2021 SECTION 4(1)</t>
  </si>
  <si>
    <t>crime=47015 crimedes=47015</t>
  </si>
  <si>
    <t>HATE CRIME AND PUBLIC ORDER (SCOTLAND) ACT 2021 SECTION 4(2)&amp;(3)</t>
  </si>
  <si>
    <t>crime=47016 crimedes=47016</t>
  </si>
  <si>
    <t>ABORTION SERVICES (SAFE ACCESS ZONES) (SCOTLAND) ACT 2024 S 4(1)(A)</t>
  </si>
  <si>
    <t>ABORTION SERVICES (SAFE ACCESS ZONES) (SCOTLAND) ACT 2024 S 4(1)(B)</t>
  </si>
  <si>
    <t>ABORTION SERVICES (SAFE ACCESS ZONES) (SCOTLAND) ACT 2024 S 5(1)(A)&amp;(B)</t>
  </si>
  <si>
    <t>ABORTION SERVICES (SAFE ACCESS ZONES) (SCOTLAND) ACT 2024 SECTION 4(1)(C)</t>
  </si>
  <si>
    <t>ABORTION SERVICES (SAFE ACCESS ZONES)(SCOTLAND) ACT 2024 S 5(1)(A)&amp;(B)(I)</t>
  </si>
  <si>
    <t>ABORTION SERVICES (SAFE ACCESS ZONES)(SCOTLAND) ACT 2024 S 5(1)(A)&amp;(B)(II)</t>
  </si>
  <si>
    <t>CRIMINAL LAW ACT 1977 SECTION 51(1)(A) &amp; (4)</t>
  </si>
  <si>
    <t>CRIMINAL LAW ACT 1977 SECTION 51(2) &amp; (4)</t>
  </si>
  <si>
    <t>TOBACCO AND PRIMARY MEDICAL SERVICES (SCOTLAND) ACT 2010 SECTION 4B</t>
  </si>
  <si>
    <t>THE CATTLE IDENTIFICATION (SCOTLAND) REGULATIONS 2007 REGULATION 11</t>
  </si>
  <si>
    <t>THE CATTLE IDENTIFICATION (SCOTLAND) REGULATIONS 2007 REGULATION 14(C)</t>
  </si>
  <si>
    <t>HUNTING WITH DOGS (SCOTLAND) ACT 2023 SECTION 1(1)</t>
  </si>
  <si>
    <t>HUNTING WITH DOGS (SCOTLAND) ACT 2023 SECTION 2(1)</t>
  </si>
  <si>
    <t>HUNTING WITH DOGS (SCOTLAND) ACT 2023 SECTION 2(2)</t>
  </si>
  <si>
    <t>THE CONSERVATION (NATURAL HABITATS, &amp;C.) REGULATIONS 1994 39(1)(B)(II)</t>
  </si>
  <si>
    <t>ANIMAL HEALTH AND WELFARE (SCOTLAND) ACT 2006 SECTION 25 &amp; 51</t>
  </si>
  <si>
    <t>THE MICROCHIPPING OF DOGS (SCOTLAND) REGULATIONS 2016 REG (10)(2)13(5)(C)</t>
  </si>
  <si>
    <t>FIREWORKS AND PYROTECHNIC ARTICLES (SCOTLAND) ACT 2022 SECTION 27(2)(A)</t>
  </si>
  <si>
    <t>FIREWORKS AND PYROTECHNIC ARTICLES (SCOTLAND) ACT 2022 SECTION 27(2)(B)(I)</t>
  </si>
  <si>
    <t>FIREWORKS AND PYROTECHNIC ARTICLES (SCOTLAND) ACT 2022 SECTION 27(2)(B)(II)</t>
  </si>
  <si>
    <t>FISHERIES ACT 2020 SCHEDULE 3 PARAGRAPH 3(1)&amp;(3)(B)</t>
  </si>
  <si>
    <t>FISHERIES ACT 2020 SCHEDULE 8</t>
  </si>
  <si>
    <t>HEALTH AND SAFETY AT WORK ETC. ACT 1974 SECTION 2(1), 33(1)(A) &amp; 37(1)</t>
  </si>
  <si>
    <t>HEALTH AND SAFETY AT WORK ETC. ACT 1974 SECTION 2(1)2(2)(A)&amp;(C) &amp; 33(1)(A)&amp;(C)</t>
  </si>
  <si>
    <t>HEALTH AND SAFETY AT WORK ETC. ACT 1974 SECTION 3 &amp; 33(1)(A)&amp;(C)</t>
  </si>
  <si>
    <t>HEALTH AND SAFETY AT WORK ETC. ACT 1974 SECTION 3(1), 33(1)(A) &amp; 37(1)</t>
  </si>
  <si>
    <t>HEALTH AND SAFETY AT WORK ETC. ACT 1974 SECTION 33(1)(E)&amp; 37(1)</t>
  </si>
  <si>
    <t>HEALTH AND SAFETY AT WORK ETC. ACT 1974 SECTION 33(1)(H)&amp; 37(1)</t>
  </si>
  <si>
    <t>LIFTING OPERATIONS AND LIFTING EQUIPMENT REGULATIONS 1998 REGULATION 6(1)(A)</t>
  </si>
  <si>
    <t>MERCHANT SHIPPING ACT 1995 SECTION 101(2)(A)</t>
  </si>
  <si>
    <t>THE LIFTING OPERATIONS AND LIFTING EQUIPMENT REGULATIONS 1998 REG 8(1)(C)</t>
  </si>
  <si>
    <t>THE MERCH SHIP &amp; FISH VESS (H&amp;S WORK) RG 1997 R 5(1)(A)(C)(G)&amp;2(A)(B)(D)(E)(G)</t>
  </si>
  <si>
    <t>THE MERCHANT SHIPPING &amp; FISH VESS (H&amp;S WORK) RGS 1997 R 5(1)(A)(G)&amp;2(A)(B)&amp;(D)</t>
  </si>
  <si>
    <t>THE MERCHANT SHIPPING &amp; FISHING VESS (H&amp;S AT WORK) REGS 1997 REG 12(2)(A)&amp;(B)</t>
  </si>
  <si>
    <t>THE OFFSHORE INSTALS (PREV FIRE &amp; EXPLOS &amp; EMER.RESP)REGS 1995 R19(1)(B)</t>
  </si>
  <si>
    <t>THE OFFSHORE INSTALS (PREV FIRE &amp; EXPLOS &amp; EMER.RESP)REGS 1995 R9(1)(A)(B)(C)</t>
  </si>
  <si>
    <t>THE OFFSHORE INSTALS (PREV FIRE &amp; EXPLOSION &amp; EMER.RESPONSE) REGS 1995 R17(A)</t>
  </si>
  <si>
    <t>CIVIC GOVERNMENT (SCOTLAND) ACT 1982 SECTION 118(A)</t>
  </si>
  <si>
    <t>THE LAND REFORM(SC)ACT2016(REGSTR PERSHOLD CONTR INTEREST IN LAND)R2021 R20(2)</t>
  </si>
  <si>
    <t>ENVIRONMENTAL PROTECTION ACT 1990 SECTION 80(4) &amp; (5)</t>
  </si>
  <si>
    <t>THE CONSUMER PROTECTION FROM UNFAIR TRADING REGULATIONS 2008 REG 12&amp;15(1)(A)</t>
  </si>
  <si>
    <t>THE CONSUMER PROTECTION FROM UNFAIR TRADING REGULATIONS 2008 REGULATION 9</t>
  </si>
  <si>
    <t>FORESTRY (ENVIRONMENTAL IMPACT ASSESSMENT) (SCOTLAND) REGS 2017 REG 38(1)(A)</t>
  </si>
  <si>
    <t>FORESTRY (ENVIRONMENTAL IMPACT ASSESSMENT) (SCOTLAND) REGS 2017 REG 38(1)(B)</t>
  </si>
  <si>
    <t>FORESTRY (ENVIRONMENTAL IMPACT ASSESSMENT) (SCOTLAND) REGS 2017 REG 38(1)(C)</t>
  </si>
  <si>
    <t>FORESTRY (ENVIRONMENTAL IMPACT ASSESSMENT) (SCOTLAND) REGS 2017 REG 39(1)</t>
  </si>
  <si>
    <t>FORESTRY (ENVIRONMENTAL IMPACT ASSESSMENT) (SCOTLAND) REGS 2017 REG 39(3)</t>
  </si>
  <si>
    <t>AVIATION SECURITY ACT 1982 SECTION 21C(1)(A) &amp; 21C3</t>
  </si>
  <si>
    <t>GLASGOW AIRPORT BYELAWS 2005 BYELAW 3(12)</t>
  </si>
  <si>
    <t>GLASGOW PRESTWICK AIRPORT BYELAWS 2018 BYELAW 3(13)</t>
  </si>
  <si>
    <t>GLASGOW PRESTWICK AIRPORT BYELAWS 2018 BYELAW 3(14)</t>
  </si>
  <si>
    <t>GLASGOW PRESTWICK AIRPORT BYELAWS 2018 BYELAW 3(16)</t>
  </si>
  <si>
    <t>GLASGOW PRESTWICK AIRPORT BYELAWS 2018 BYELAW 3(17)</t>
  </si>
  <si>
    <t>GLASGOW PRESTWICK AIRPORT BYELAWS 2018 BYELAW 3(18)</t>
  </si>
  <si>
    <t>GLASGOW PRESTWICK AIRPORT BYELAWS 2018 BYELAW 3(19)</t>
  </si>
  <si>
    <t>GLASGOW PRESTWICK AIRPORT BYELAWS 2018 BYELAW 3(21)</t>
  </si>
  <si>
    <t>GLASGOW PRESTWICK AIRPORT BYELAWS 2018 BYELAW 4(9)</t>
  </si>
  <si>
    <t>THE AIR NAVIGATION ORDER 2016 ARTICLE 137 &amp; 265(7)</t>
  </si>
  <si>
    <t>THE AIR NAVIGATION ORDER 2016 ARTICLE 264(1) &amp; 265(7)</t>
  </si>
  <si>
    <t>THE AIR NAVIGATION ORDER 2016 ARTICLE 265(6)</t>
  </si>
  <si>
    <t>THE AIR NAVIGATION ORDER 2016 ARTICLE 33(1) &amp; 265(7)</t>
  </si>
  <si>
    <t>THE CIVIL AVIATION (INSURANCE) REGULATIONS 2005 REGULATION 4(1)</t>
  </si>
  <si>
    <t>LOCH LOMOND BYELAWS 2023 BYELAW 3.5(5)</t>
  </si>
  <si>
    <t>ROAD TRAFFIC ACT 1988 SECTION 6(1)(6)(3) 6(3)</t>
  </si>
  <si>
    <t>VEHICLE EXCISE AND REGISTRATION ACT 1994 SECTION 29</t>
  </si>
  <si>
    <t>ROAD TRAFFIC ACT 1988 SECTION 41B(1)(A)(II)</t>
  </si>
  <si>
    <t>ROAD TRAFFIC ACT 1988 SECTION 76(1)(A)/(B)</t>
  </si>
  <si>
    <t>ATTEMPT TO ENGAGE IN SEXUAL COMMUNICATION WITH CHILD (ENGLISH)</t>
  </si>
  <si>
    <t>CAUSE INCITE F/CHILD U16 TO ENGAGE IN SEX ACT OFF 18 PENETRATE ANUS (ENGLISH)</t>
  </si>
  <si>
    <t>CAUSE INCITE MALE CHILD UNDER 13 TO ENGAGE IN SEXUAL ACT (ENGLISH)</t>
  </si>
  <si>
    <t>CAUSE INCITE MALE UNDER 16 TO ENGAGE IN SEXUAL ACTIVITY (ENGLISH)</t>
  </si>
  <si>
    <t>FOREIGN LEG/GROSS INDECENCY WITH CHILD (BOY) UNDER 14</t>
  </si>
  <si>
    <t>FOREIGN LEG/INDECENT ASSAULT ON MALE UNDER 14</t>
  </si>
  <si>
    <t>HUMAN TRAFFICK &amp; EXPLOITATION (CRIM JUST &amp; SUPPORT VICTIMS) ACT(NI)2015 S.2(1)</t>
  </si>
  <si>
    <t>INTENTIONALLY ENCOURAGE/ASSIST A COMMISSION OF AN EITHERWAY OFFENCE (ENG)</t>
  </si>
  <si>
    <t>SEXUAL ACTIVITY WITH MALE CHILD UNDER 16 OFFENDER 18 (ENGLISH)</t>
  </si>
  <si>
    <t>SEXUAL ACTIVITY WITH MALE UNDER 13 MALE OFFENDER 18 (ENGLISH)</t>
  </si>
  <si>
    <t>SEXUAL OFFENCES (NORTHERN IRELAND) ORDER 2008 ARTICLE 18(IRISH)</t>
  </si>
  <si>
    <t>SEXUAL OFFENCES (NORTHERN IRELAND) ORDER 2008 ARTICLE 62(IRISH)</t>
  </si>
  <si>
    <t>SEXUAL OFFENCES (NORTHERN IRELAND) ORDER 2008 ARTICLE 63(IRISH)</t>
  </si>
  <si>
    <t>SEXUAL OFFENCES (NORTHERN IRELAND) ORDER 2008 ARTICLE 71(3)(IRISH)</t>
  </si>
  <si>
    <t>SEXUAL OFFENCES ACT 2003</t>
  </si>
  <si>
    <t>SEXUAL OFFENCES ACT 2003 SECTION 14 (CANADIAN)</t>
  </si>
  <si>
    <t>SLAVERY AND TRAFFICKING PREVENTION ORDER (IRISH)</t>
  </si>
  <si>
    <t>Older variable, not quality assured and no longer updated.</t>
  </si>
  <si>
    <t>A small number of birthdays and ages are incorrect based on the calendar year variable.</t>
  </si>
  <si>
    <t>A small number of individuals have dates of birth that differ across records.</t>
  </si>
  <si>
    <t>Old version of identifying Bail cases.</t>
  </si>
  <si>
    <t>A number of records have a code of 36 for this variable. This is an old code and no definition exists for it.</t>
  </si>
  <si>
    <t>A number of records have codes of 82 and 99 for this variable. No definition exists for these codes.</t>
  </si>
  <si>
    <t>Background and Further Information</t>
  </si>
  <si>
    <t>Item</t>
  </si>
  <si>
    <t>Notes</t>
  </si>
  <si>
    <t>General</t>
  </si>
  <si>
    <t xml:space="preserve">The Scottish Offenders Index is a dataset that covers all convictions where a sentence was imposed since the beginning of 1989, and the main offence involved was either a crime in Groups 1-5 of the Scottish Government’s classification of crimes, or some offences in Group 6. </t>
  </si>
  <si>
    <t>Classification of crimes and offences - User Guide to Recorded Crime Statistics in Scotland - gov.scot</t>
  </si>
  <si>
    <t>Privacy Notice</t>
  </si>
  <si>
    <t>Crime and offence classifications</t>
  </si>
  <si>
    <t>Violations of criminal law are divided, for statistical purposes only, into crimes and offences. There are around 8,300 charge codes, which are the operational codes used within the Justice System to identify crimes and offences. These charge codes are mapped to around 600 crime codes (see link below for more details), which in turn are grouped into 50 broader categories.                                                                                                                                     Coronavirus restrictions crimes are recorded under a separate unnumbered group. This classification enables consistent and comparable reporting between criminal justice organisations.</t>
  </si>
  <si>
    <t>Codes 1, 2, 3, 4, 7 are applicable to high courts and sheriff courts.
Older variable, not quality assured and no longer updated.</t>
  </si>
  <si>
    <t>District court codes are applicable for records where court = 5, 6, 8.
Older variable, not quality assured and no longer updated.
Should only be used for the geography of the old District courts and not used for Justice of the Peace.</t>
  </si>
  <si>
    <t>Offence Aggravators -  for Bail; the three Domestic Abuse ones (D,W&amp;Y) and the five Hate Crime one (ENRS&amp;T) are published by Scottish Government.    The other aggravations are not quality assured and should be used with caution.                                  
Aggravations can be combined.</t>
  </si>
  <si>
    <t xml:space="preserve">This is a standalone dataset and is not linkable to any other dataset.
For further information, contact adr.datateam@gov.scot         
   </t>
  </si>
  <si>
    <t>Top 50 Categories</t>
  </si>
  <si>
    <t>Crime and Offence Group Number</t>
  </si>
  <si>
    <t>Crime and Offence Group Name</t>
  </si>
  <si>
    <t>Top 50 Category Number</t>
  </si>
  <si>
    <t>Top 50 Category Name</t>
  </si>
  <si>
    <t>Crimes</t>
  </si>
  <si>
    <t>Non-sexual crimes of violence</t>
  </si>
  <si>
    <t>Murder and culpable homicide</t>
  </si>
  <si>
    <t>Causing death by driving dangerously</t>
  </si>
  <si>
    <t>Serious assault and attempted murder</t>
  </si>
  <si>
    <t>Common assault</t>
  </si>
  <si>
    <t>Robbery</t>
  </si>
  <si>
    <t>Domestic Abuse (Scotland) Act 2018</t>
  </si>
  <si>
    <t>Other non-sexual crimes of violence</t>
  </si>
  <si>
    <t>Sexual crimes</t>
  </si>
  <si>
    <t>Rape and attempted rape</t>
  </si>
  <si>
    <t>Sexual assault</t>
  </si>
  <si>
    <t>Causing to view sexual activity or images</t>
  </si>
  <si>
    <t>Communicating indecently</t>
  </si>
  <si>
    <t>Threatening to or disclosing intimate images</t>
  </si>
  <si>
    <t>Indecent photos of children</t>
  </si>
  <si>
    <t>Crimes associated with prostitution</t>
  </si>
  <si>
    <t>Other sexual crimes</t>
  </si>
  <si>
    <t>Crimes of dishonesty</t>
  </si>
  <si>
    <t>Housebreaking</t>
  </si>
  <si>
    <t>Theft by opening lockfast places</t>
  </si>
  <si>
    <t>Theft from a motor vehicle</t>
  </si>
  <si>
    <t>Theft of motor vehicle</t>
  </si>
  <si>
    <t>Shoplifting</t>
  </si>
  <si>
    <t>Other theft</t>
  </si>
  <si>
    <t>Fraud</t>
  </si>
  <si>
    <t>Other dishonesty</t>
  </si>
  <si>
    <t>Damage and reckless behaviour</t>
  </si>
  <si>
    <t>Fire-raising</t>
  </si>
  <si>
    <t xml:space="preserve">Vandalism </t>
  </si>
  <si>
    <t>Reckless conduct</t>
  </si>
  <si>
    <t>Crimes against society</t>
  </si>
  <si>
    <t>Crimes against public justice</t>
  </si>
  <si>
    <t>28, 29</t>
  </si>
  <si>
    <t>Weapons possession - used , not used</t>
  </si>
  <si>
    <t>Drugs - Supply</t>
  </si>
  <si>
    <t>Drugs - Possession</t>
  </si>
  <si>
    <t>Other crimes against society</t>
  </si>
  <si>
    <t>Coronavirus restrictions</t>
  </si>
  <si>
    <t>Offences</t>
  </si>
  <si>
    <t>Anti-social offences</t>
  </si>
  <si>
    <t>Threatening and abusive behaviour</t>
  </si>
  <si>
    <t>Racially aggravated conduct</t>
  </si>
  <si>
    <t>Drunkenness and other disorderly conduct</t>
  </si>
  <si>
    <t>Urinating etc.</t>
  </si>
  <si>
    <t xml:space="preserve">Miscellaneous offences </t>
  </si>
  <si>
    <t>Community and public order offences</t>
  </si>
  <si>
    <t>Environmental offences</t>
  </si>
  <si>
    <t>Licencing offences</t>
  </si>
  <si>
    <t>Wildlife offences</t>
  </si>
  <si>
    <t>Other miscellaneous offences</t>
  </si>
  <si>
    <t>Motor vehicle offences</t>
  </si>
  <si>
    <t>Dangerous and careless driving</t>
  </si>
  <si>
    <t>Driving under the influence</t>
  </si>
  <si>
    <t>Speeding</t>
  </si>
  <si>
    <t>Unlawful use of motor vehicle</t>
  </si>
  <si>
    <t>Vehicle defect offences</t>
  </si>
  <si>
    <t>Seat belt offences</t>
  </si>
  <si>
    <t>Mobile phone offences</t>
  </si>
  <si>
    <t>Other road traffic offences</t>
  </si>
  <si>
    <t>The Scottish Offenders Index is not currently available for data linkage purposes.</t>
  </si>
  <si>
    <t>Minor offences, such as drunkenness and the majority of vehicle offences, are excluded from the Scottish Offenders Index.</t>
  </si>
  <si>
    <t>Lookup for top 50 offences</t>
  </si>
  <si>
    <t>The sex of the offender</t>
  </si>
  <si>
    <t>The age of the offender</t>
  </si>
  <si>
    <t>The month of birth of the offender</t>
  </si>
  <si>
    <t>Main result of proceedings</t>
  </si>
  <si>
    <r>
      <rPr>
        <sz val="10"/>
        <color theme="1"/>
        <rFont val="Arial"/>
        <family val="2"/>
      </rPr>
      <t>C</t>
    </r>
    <r>
      <rPr>
        <sz val="10"/>
        <color rgb="FF000000"/>
        <rFont val="Arial"/>
        <family val="2"/>
      </rPr>
      <t>rime code</t>
    </r>
  </si>
  <si>
    <t>Scottish Criminal Record Office (SCRO) charge</t>
  </si>
  <si>
    <t>Sentence in days</t>
  </si>
  <si>
    <t>The date punishment was issued</t>
  </si>
  <si>
    <t>The date the verdict was reached</t>
  </si>
  <si>
    <t>Court procedure</t>
  </si>
  <si>
    <t>Sheriff court location</t>
  </si>
  <si>
    <t>District court location</t>
  </si>
  <si>
    <t>Calendar year</t>
  </si>
  <si>
    <t>Bail</t>
  </si>
  <si>
    <t>Offence aggravator</t>
  </si>
  <si>
    <t>Offence modifier</t>
  </si>
  <si>
    <t>Flag used to report on the accuracy of the offence date prediction</t>
  </si>
  <si>
    <t>Offence date</t>
  </si>
  <si>
    <t>top_50_categories</t>
  </si>
  <si>
    <t>April 2026</t>
  </si>
  <si>
    <t>Integer</t>
  </si>
  <si>
    <t>Sheriff Solemn</t>
  </si>
  <si>
    <t>Data linking &amp; deidentif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00"/>
  </numFmts>
  <fonts count="25" x14ac:knownFonts="1">
    <font>
      <sz val="11"/>
      <color theme="1"/>
      <name val="Aptos Narrow"/>
      <family val="2"/>
      <scheme val="minor"/>
    </font>
    <font>
      <b/>
      <sz val="15"/>
      <color theme="3"/>
      <name val="Aptos Narrow"/>
      <family val="2"/>
      <scheme val="minor"/>
    </font>
    <font>
      <b/>
      <sz val="13"/>
      <color theme="3"/>
      <name val="Aptos Narrow"/>
      <family val="2"/>
      <scheme val="minor"/>
    </font>
    <font>
      <sz val="11"/>
      <color rgb="FF006100"/>
      <name val="Aptos Narrow"/>
      <family val="2"/>
      <scheme val="minor"/>
    </font>
    <font>
      <u/>
      <sz val="11"/>
      <color theme="10"/>
      <name val="Aptos Narrow"/>
      <family val="2"/>
      <scheme val="minor"/>
    </font>
    <font>
      <b/>
      <sz val="15"/>
      <color rgb="FF000000"/>
      <name val="Arial"/>
      <family val="2"/>
    </font>
    <font>
      <sz val="10"/>
      <color rgb="FF000000"/>
      <name val="Arial"/>
      <family val="2"/>
    </font>
    <font>
      <b/>
      <sz val="13"/>
      <color rgb="FF000000"/>
      <name val="Arial"/>
      <family val="2"/>
    </font>
    <font>
      <b/>
      <sz val="10"/>
      <color rgb="FF000000"/>
      <name val="Arial"/>
      <family val="2"/>
    </font>
    <font>
      <u/>
      <sz val="10"/>
      <color rgb="FF0563C1"/>
      <name val="Arial"/>
      <family val="2"/>
    </font>
    <font>
      <b/>
      <sz val="13"/>
      <color rgb="FF44546A"/>
      <name val="Arial"/>
      <family val="2"/>
    </font>
    <font>
      <b/>
      <sz val="10"/>
      <name val="Arial"/>
      <family val="2"/>
    </font>
    <font>
      <sz val="10"/>
      <color theme="1"/>
      <name val="Arial"/>
      <family val="2"/>
    </font>
    <font>
      <sz val="10"/>
      <color rgb="FFFFFFFF"/>
      <name val="Arial"/>
      <family val="2"/>
    </font>
    <font>
      <sz val="10"/>
      <name val="Arial"/>
      <family val="2"/>
    </font>
    <font>
      <sz val="10"/>
      <color rgb="FFFF0000"/>
      <name val="Arial"/>
      <family val="2"/>
    </font>
    <font>
      <sz val="11"/>
      <color rgb="FF000000"/>
      <name val="Aptos Narrow"/>
      <family val="2"/>
      <scheme val="minor"/>
    </font>
    <font>
      <b/>
      <sz val="11"/>
      <name val="Arial"/>
      <family val="2"/>
    </font>
    <font>
      <u/>
      <sz val="10"/>
      <color theme="10"/>
      <name val="Arial"/>
      <family val="2"/>
    </font>
    <font>
      <sz val="11"/>
      <name val="Aptos Narrow"/>
      <family val="2"/>
      <scheme val="minor"/>
    </font>
    <font>
      <sz val="11"/>
      <name val="Arial"/>
      <family val="2"/>
    </font>
    <font>
      <sz val="11"/>
      <color theme="1"/>
      <name val="Arial"/>
      <family val="2"/>
    </font>
    <font>
      <b/>
      <sz val="10"/>
      <color theme="1"/>
      <name val="Arial"/>
      <family val="2"/>
    </font>
    <font>
      <b/>
      <sz val="15"/>
      <color theme="1"/>
      <name val="Arial"/>
      <family val="2"/>
    </font>
    <font>
      <sz val="10"/>
      <name val="Aptos Narrow"/>
      <family val="2"/>
      <scheme val="minor"/>
    </font>
  </fonts>
  <fills count="8">
    <fill>
      <patternFill patternType="none"/>
    </fill>
    <fill>
      <patternFill patternType="gray125"/>
    </fill>
    <fill>
      <patternFill patternType="solid">
        <fgColor rgb="FFC6EFCE"/>
      </patternFill>
    </fill>
    <fill>
      <patternFill patternType="solid">
        <fgColor rgb="FFFFFFFF"/>
        <bgColor rgb="FFFFFFFF"/>
      </patternFill>
    </fill>
    <fill>
      <patternFill patternType="solid">
        <fgColor rgb="FF00B0F0"/>
        <bgColor rgb="FF00B0F0"/>
      </patternFill>
    </fill>
    <fill>
      <patternFill patternType="solid">
        <fgColor rgb="FF00B1EB"/>
        <bgColor rgb="FF00B1EB"/>
      </patternFill>
    </fill>
    <fill>
      <patternFill patternType="solid">
        <fgColor rgb="FF00B0F0"/>
        <bgColor indexed="64"/>
      </patternFill>
    </fill>
    <fill>
      <patternFill patternType="solid">
        <fgColor theme="0"/>
        <bgColor indexed="64"/>
      </patternFill>
    </fill>
  </fills>
  <borders count="36">
    <border>
      <left/>
      <right/>
      <top/>
      <bottom/>
      <diagonal/>
    </border>
    <border>
      <left/>
      <right/>
      <top/>
      <bottom style="thick">
        <color theme="4"/>
      </bottom>
      <diagonal/>
    </border>
    <border>
      <left/>
      <right/>
      <top/>
      <bottom style="thick">
        <color theme="4" tint="0.499984740745262"/>
      </bottom>
      <diagonal/>
    </border>
    <border>
      <left style="thin">
        <color auto="1"/>
      </left>
      <right style="thin">
        <color auto="1"/>
      </right>
      <top style="thin">
        <color auto="1"/>
      </top>
      <bottom style="thin">
        <color auto="1"/>
      </bottom>
      <diagonal/>
    </border>
    <border>
      <left/>
      <right/>
      <top/>
      <bottom style="thin">
        <color rgb="FF000000"/>
      </bottom>
      <diagonal/>
    </border>
    <border>
      <left/>
      <right/>
      <top style="thin">
        <color rgb="FF000000"/>
      </top>
      <bottom style="thin">
        <color rgb="FF000000"/>
      </bottom>
      <diagonal/>
    </border>
    <border>
      <left/>
      <right style="thin">
        <color auto="1"/>
      </right>
      <top style="thin">
        <color rgb="FF000000"/>
      </top>
      <bottom/>
      <diagonal/>
    </border>
    <border>
      <left style="thin">
        <color auto="1"/>
      </left>
      <right style="thin">
        <color auto="1"/>
      </right>
      <top style="thin">
        <color auto="1"/>
      </top>
      <bottom/>
      <diagonal/>
    </border>
    <border>
      <left style="thin">
        <color indexed="64"/>
      </left>
      <right style="thin">
        <color indexed="64"/>
      </right>
      <top style="thin">
        <color rgb="FF000000"/>
      </top>
      <bottom style="thin">
        <color rgb="FF000000"/>
      </bottom>
      <diagonal/>
    </border>
    <border>
      <left style="thin">
        <color auto="1"/>
      </left>
      <right style="thin">
        <color auto="1"/>
      </right>
      <top style="thin">
        <color rgb="FF000000"/>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style="thin">
        <color rgb="FF000000"/>
      </left>
      <right/>
      <top style="thin">
        <color rgb="FF000000"/>
      </top>
      <bottom/>
      <diagonal/>
    </border>
    <border>
      <left/>
      <right/>
      <top style="thin">
        <color rgb="FF000000"/>
      </top>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style="thin">
        <color rgb="FF000000"/>
      </left>
      <right style="thin">
        <color auto="1"/>
      </right>
      <top style="thin">
        <color rgb="FF000000"/>
      </top>
      <bottom/>
      <diagonal/>
    </border>
    <border>
      <left style="thin">
        <color rgb="FF000000"/>
      </left>
      <right/>
      <top/>
      <bottom/>
      <diagonal/>
    </border>
    <border>
      <left/>
      <right style="thin">
        <color indexed="64"/>
      </right>
      <top/>
      <bottom style="thin">
        <color indexed="64"/>
      </bottom>
      <diagonal/>
    </border>
    <border>
      <left/>
      <right style="thin">
        <color auto="1"/>
      </right>
      <top style="thin">
        <color auto="1"/>
      </top>
      <bottom style="thin">
        <color auto="1"/>
      </bottom>
      <diagonal/>
    </border>
    <border>
      <left style="thin">
        <color auto="1"/>
      </left>
      <right style="thin">
        <color auto="1"/>
      </right>
      <top/>
      <bottom/>
      <diagonal/>
    </border>
    <border>
      <left/>
      <right style="thin">
        <color indexed="64"/>
      </right>
      <top style="thin">
        <color auto="1"/>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style="thin">
        <color indexed="64"/>
      </top>
      <bottom style="thin">
        <color indexed="64"/>
      </bottom>
      <diagonal/>
    </border>
    <border>
      <left style="thin">
        <color indexed="64"/>
      </left>
      <right style="thin">
        <color indexed="64"/>
      </right>
      <top/>
      <bottom style="thin">
        <color rgb="FF000000"/>
      </bottom>
      <diagonal/>
    </border>
    <border>
      <left/>
      <right/>
      <top/>
      <bottom style="thin">
        <color indexed="64"/>
      </bottom>
      <diagonal/>
    </border>
    <border>
      <left style="medium">
        <color auto="1"/>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s>
  <cellStyleXfs count="9">
    <xf numFmtId="0" fontId="0" fillId="0" borderId="0"/>
    <xf numFmtId="0" fontId="1" fillId="0" borderId="1" applyNumberFormat="0" applyFill="0" applyAlignment="0" applyProtection="0"/>
    <xf numFmtId="0" fontId="2" fillId="0" borderId="2" applyNumberFormat="0" applyFill="0" applyAlignment="0" applyProtection="0"/>
    <xf numFmtId="0" fontId="3" fillId="2" borderId="0" applyNumberFormat="0" applyBorder="0" applyAlignment="0" applyProtection="0"/>
    <xf numFmtId="0" fontId="4" fillId="0" borderId="0" applyNumberFormat="0" applyFill="0" applyBorder="0" applyAlignment="0" applyProtection="0"/>
    <xf numFmtId="0" fontId="14" fillId="0" borderId="0"/>
    <xf numFmtId="0" fontId="16" fillId="0" borderId="0"/>
    <xf numFmtId="0" fontId="18" fillId="0" borderId="0" applyNumberFormat="0" applyFill="0" applyBorder="0" applyAlignment="0" applyProtection="0"/>
    <xf numFmtId="0" fontId="18" fillId="0" borderId="0" applyNumberFormat="0" applyFill="0" applyBorder="0" applyAlignment="0" applyProtection="0"/>
  </cellStyleXfs>
  <cellXfs count="155">
    <xf numFmtId="0" fontId="0" fillId="0" borderId="0" xfId="0"/>
    <xf numFmtId="0" fontId="5" fillId="3" borderId="0" xfId="1" applyFont="1" applyFill="1" applyBorder="1"/>
    <xf numFmtId="0" fontId="6" fillId="3" borderId="0" xfId="0" applyFont="1" applyFill="1"/>
    <xf numFmtId="0" fontId="7" fillId="3" borderId="0" xfId="2" applyFont="1" applyFill="1" applyBorder="1"/>
    <xf numFmtId="0" fontId="8" fillId="4" borderId="0" xfId="0" applyFont="1" applyFill="1"/>
    <xf numFmtId="0" fontId="9" fillId="3" borderId="0" xfId="4" applyFont="1" applyFill="1"/>
    <xf numFmtId="0" fontId="6" fillId="3" borderId="0" xfId="0" applyFont="1" applyFill="1" applyAlignment="1">
      <alignment vertical="top"/>
    </xf>
    <xf numFmtId="0" fontId="6" fillId="3" borderId="0" xfId="0" applyFont="1" applyFill="1" applyAlignment="1">
      <alignment horizontal="center" vertical="center"/>
    </xf>
    <xf numFmtId="14" fontId="6" fillId="0" borderId="0" xfId="0" applyNumberFormat="1" applyFont="1" applyAlignment="1">
      <alignment wrapText="1"/>
    </xf>
    <xf numFmtId="49" fontId="6" fillId="3" borderId="0" xfId="0" applyNumberFormat="1" applyFont="1" applyFill="1" applyAlignment="1">
      <alignment horizontal="center" vertical="center"/>
    </xf>
    <xf numFmtId="0" fontId="10" fillId="3" borderId="0" xfId="2" applyFont="1" applyFill="1" applyBorder="1"/>
    <xf numFmtId="0" fontId="8" fillId="4" borderId="3" xfId="0" applyFont="1" applyFill="1" applyBorder="1"/>
    <xf numFmtId="0" fontId="11" fillId="4" borderId="3" xfId="0" applyFont="1" applyFill="1" applyBorder="1"/>
    <xf numFmtId="0" fontId="8" fillId="3" borderId="4" xfId="4" applyFont="1" applyFill="1" applyBorder="1" applyAlignment="1">
      <alignment vertical="top" wrapText="1"/>
    </xf>
    <xf numFmtId="0" fontId="8" fillId="3" borderId="5" xfId="4" applyFont="1" applyFill="1" applyBorder="1" applyAlignment="1">
      <alignment vertical="top" wrapText="1"/>
    </xf>
    <xf numFmtId="0" fontId="6" fillId="3" borderId="3" xfId="0" applyFont="1" applyFill="1" applyBorder="1" applyAlignment="1">
      <alignment vertical="top" wrapText="1"/>
    </xf>
    <xf numFmtId="0" fontId="6" fillId="0" borderId="3" xfId="0" applyFont="1" applyBorder="1" applyAlignment="1">
      <alignment vertical="top" wrapText="1"/>
    </xf>
    <xf numFmtId="0" fontId="8" fillId="3" borderId="6" xfId="4" applyFont="1" applyFill="1" applyBorder="1" applyAlignment="1">
      <alignment vertical="top" wrapText="1"/>
    </xf>
    <xf numFmtId="0" fontId="6" fillId="3" borderId="8" xfId="0" applyFont="1" applyFill="1" applyBorder="1" applyAlignment="1">
      <alignment vertical="top" wrapText="1"/>
    </xf>
    <xf numFmtId="0" fontId="12" fillId="3" borderId="8" xfId="0" applyFont="1" applyFill="1" applyBorder="1" applyAlignment="1">
      <alignment horizontal="left" vertical="top" wrapText="1"/>
    </xf>
    <xf numFmtId="0" fontId="8" fillId="4" borderId="5" xfId="0" applyFont="1" applyFill="1" applyBorder="1" applyAlignment="1">
      <alignment vertical="top"/>
    </xf>
    <xf numFmtId="0" fontId="13" fillId="4" borderId="3" xfId="0" applyFont="1" applyFill="1" applyBorder="1" applyAlignment="1">
      <alignment horizontal="left"/>
    </xf>
    <xf numFmtId="0" fontId="8" fillId="3" borderId="3" xfId="4" applyFont="1" applyFill="1" applyBorder="1" applyAlignment="1">
      <alignment vertical="top"/>
    </xf>
    <xf numFmtId="0" fontId="8" fillId="4" borderId="3" xfId="0" applyFont="1" applyFill="1" applyBorder="1" applyAlignment="1">
      <alignment wrapText="1"/>
    </xf>
    <xf numFmtId="0" fontId="13" fillId="4" borderId="3" xfId="0" applyFont="1" applyFill="1" applyBorder="1"/>
    <xf numFmtId="0" fontId="8" fillId="3" borderId="3" xfId="0" applyFont="1" applyFill="1" applyBorder="1" applyAlignment="1">
      <alignment vertical="top"/>
    </xf>
    <xf numFmtId="0" fontId="8" fillId="3" borderId="8" xfId="0" applyFont="1" applyFill="1" applyBorder="1" applyAlignment="1">
      <alignment vertical="top"/>
    </xf>
    <xf numFmtId="0" fontId="6" fillId="3" borderId="3" xfId="0" applyFont="1" applyFill="1" applyBorder="1" applyAlignment="1">
      <alignment horizontal="left" vertical="top"/>
    </xf>
    <xf numFmtId="0" fontId="6" fillId="3" borderId="8" xfId="0" applyFont="1" applyFill="1" applyBorder="1" applyAlignment="1">
      <alignment horizontal="left" vertical="top"/>
    </xf>
    <xf numFmtId="0" fontId="5" fillId="0" borderId="0" xfId="1" applyFont="1" applyFill="1" applyBorder="1" applyAlignment="1">
      <alignment vertical="center" wrapText="1"/>
    </xf>
    <xf numFmtId="0" fontId="8" fillId="5" borderId="3" xfId="0" applyFont="1" applyFill="1" applyBorder="1" applyAlignment="1">
      <alignment wrapText="1"/>
    </xf>
    <xf numFmtId="1" fontId="8" fillId="5" borderId="3" xfId="0" applyNumberFormat="1" applyFont="1" applyFill="1" applyBorder="1" applyAlignment="1">
      <alignment horizontal="left" wrapText="1"/>
    </xf>
    <xf numFmtId="0" fontId="8" fillId="5" borderId="3" xfId="0" applyFont="1" applyFill="1" applyBorder="1" applyAlignment="1">
      <alignment horizontal="left" wrapText="1"/>
    </xf>
    <xf numFmtId="0" fontId="6" fillId="0" borderId="10" xfId="0" applyFont="1" applyBorder="1" applyAlignment="1">
      <alignment horizontal="left" vertical="top" wrapText="1"/>
    </xf>
    <xf numFmtId="0" fontId="6" fillId="0" borderId="11" xfId="0" applyFont="1" applyBorder="1" applyAlignment="1">
      <alignment horizontal="left" vertical="top" wrapText="1"/>
    </xf>
    <xf numFmtId="0" fontId="6" fillId="0" borderId="12" xfId="0" applyFont="1" applyBorder="1" applyAlignment="1">
      <alignment horizontal="left" vertical="top" wrapText="1"/>
    </xf>
    <xf numFmtId="0" fontId="6" fillId="0" borderId="13" xfId="0" applyFont="1" applyBorder="1" applyAlignment="1">
      <alignment horizontal="left" vertical="top" wrapText="1"/>
    </xf>
    <xf numFmtId="0" fontId="6" fillId="0" borderId="12" xfId="0" applyFont="1" applyBorder="1" applyAlignment="1">
      <alignment vertical="top" wrapText="1"/>
    </xf>
    <xf numFmtId="0" fontId="6" fillId="0" borderId="14" xfId="0" applyFont="1" applyBorder="1" applyAlignment="1">
      <alignment horizontal="left" vertical="top" wrapText="1"/>
    </xf>
    <xf numFmtId="0" fontId="6" fillId="0" borderId="3" xfId="0" applyFont="1" applyBorder="1" applyAlignment="1">
      <alignment horizontal="left" vertical="top" wrapText="1"/>
    </xf>
    <xf numFmtId="1" fontId="6" fillId="0" borderId="3" xfId="0" applyNumberFormat="1" applyFont="1" applyBorder="1" applyAlignment="1">
      <alignment horizontal="left" vertical="top" wrapText="1"/>
    </xf>
    <xf numFmtId="0" fontId="6" fillId="0" borderId="16" xfId="0" applyFont="1" applyBorder="1" applyAlignment="1">
      <alignment vertical="top" wrapText="1"/>
    </xf>
    <xf numFmtId="0" fontId="6" fillId="0" borderId="16" xfId="0" applyFont="1" applyBorder="1" applyAlignment="1">
      <alignment horizontal="left" vertical="top" wrapText="1"/>
    </xf>
    <xf numFmtId="0" fontId="6" fillId="0" borderId="18" xfId="0" applyFont="1" applyBorder="1" applyAlignment="1">
      <alignment horizontal="left" vertical="top" wrapText="1"/>
    </xf>
    <xf numFmtId="0" fontId="6" fillId="0" borderId="11" xfId="3" applyFont="1" applyFill="1" applyBorder="1" applyAlignment="1">
      <alignment horizontal="left" vertical="top" wrapText="1"/>
    </xf>
    <xf numFmtId="1" fontId="6" fillId="0" borderId="11" xfId="0" applyNumberFormat="1" applyFont="1" applyBorder="1" applyAlignment="1">
      <alignment horizontal="left" vertical="top" wrapText="1"/>
    </xf>
    <xf numFmtId="0" fontId="14" fillId="0" borderId="12" xfId="0" applyFont="1" applyBorder="1" applyAlignment="1">
      <alignment horizontal="left" vertical="top" wrapText="1"/>
    </xf>
    <xf numFmtId="0" fontId="6" fillId="0" borderId="12" xfId="3" applyFont="1" applyFill="1" applyBorder="1" applyAlignment="1">
      <alignment horizontal="left" vertical="top" wrapText="1"/>
    </xf>
    <xf numFmtId="0" fontId="6" fillId="0" borderId="20" xfId="0" applyFont="1" applyBorder="1" applyAlignment="1">
      <alignment horizontal="left" vertical="top" wrapText="1"/>
    </xf>
    <xf numFmtId="0" fontId="6" fillId="0" borderId="18" xfId="3" applyFont="1" applyFill="1" applyBorder="1" applyAlignment="1">
      <alignment horizontal="left" vertical="top" wrapText="1"/>
    </xf>
    <xf numFmtId="1" fontId="6" fillId="0" borderId="18" xfId="0" applyNumberFormat="1" applyFont="1" applyBorder="1" applyAlignment="1">
      <alignment horizontal="left" vertical="top" wrapText="1"/>
    </xf>
    <xf numFmtId="0" fontId="6" fillId="0" borderId="3" xfId="3" applyFont="1" applyFill="1" applyBorder="1" applyAlignment="1">
      <alignment horizontal="left" vertical="top" wrapText="1"/>
    </xf>
    <xf numFmtId="0" fontId="6" fillId="0" borderId="0" xfId="0" applyFont="1" applyAlignment="1">
      <alignment horizontal="left" vertical="top" wrapText="1"/>
    </xf>
    <xf numFmtId="0" fontId="0" fillId="0" borderId="3" xfId="0" applyBorder="1" applyAlignment="1">
      <alignment vertical="top" wrapText="1"/>
    </xf>
    <xf numFmtId="164" fontId="6" fillId="0" borderId="16" xfId="0" applyNumberFormat="1" applyFont="1" applyBorder="1" applyAlignment="1">
      <alignment horizontal="left" vertical="top" wrapText="1"/>
    </xf>
    <xf numFmtId="49" fontId="6" fillId="0" borderId="12" xfId="0" applyNumberFormat="1" applyFont="1" applyBorder="1" applyAlignment="1">
      <alignment horizontal="left" vertical="top" wrapText="1"/>
    </xf>
    <xf numFmtId="0" fontId="5" fillId="0" borderId="0" xfId="1" applyFont="1" applyFill="1" applyBorder="1" applyAlignment="1"/>
    <xf numFmtId="0" fontId="6" fillId="0" borderId="23" xfId="0" applyFont="1" applyBorder="1" applyAlignment="1">
      <alignment horizontal="left"/>
    </xf>
    <xf numFmtId="0" fontId="8" fillId="5" borderId="3" xfId="0" applyFont="1" applyFill="1" applyBorder="1"/>
    <xf numFmtId="0" fontId="6" fillId="0" borderId="3" xfId="0" applyFont="1" applyBorder="1"/>
    <xf numFmtId="0" fontId="6" fillId="0" borderId="3" xfId="0" applyFont="1" applyBorder="1" applyAlignment="1">
      <alignment horizontal="left"/>
    </xf>
    <xf numFmtId="0" fontId="5" fillId="0" borderId="0" xfId="1" applyFont="1" applyFill="1" applyBorder="1" applyAlignment="1">
      <alignment wrapText="1"/>
    </xf>
    <xf numFmtId="0" fontId="0" fillId="0" borderId="0" xfId="0" applyAlignment="1">
      <alignment wrapText="1"/>
    </xf>
    <xf numFmtId="0" fontId="4" fillId="3" borderId="0" xfId="4" applyFill="1" applyAlignment="1">
      <alignment vertical="top"/>
    </xf>
    <xf numFmtId="0" fontId="6" fillId="4" borderId="0" xfId="0" applyFont="1" applyFill="1" applyAlignment="1">
      <alignment vertical="top"/>
    </xf>
    <xf numFmtId="0" fontId="9" fillId="3" borderId="30" xfId="4" applyFont="1" applyFill="1" applyBorder="1" applyAlignment="1">
      <alignment vertical="top"/>
    </xf>
    <xf numFmtId="0" fontId="6" fillId="0" borderId="15" xfId="0" applyFont="1" applyBorder="1" applyAlignment="1">
      <alignment horizontal="left" vertical="top" wrapText="1"/>
    </xf>
    <xf numFmtId="0" fontId="6" fillId="0" borderId="21" xfId="0" applyFont="1" applyBorder="1" applyAlignment="1">
      <alignment horizontal="left" vertical="top" wrapText="1"/>
    </xf>
    <xf numFmtId="0" fontId="6" fillId="0" borderId="17" xfId="0" applyFont="1" applyBorder="1" applyAlignment="1">
      <alignment vertical="top" wrapText="1"/>
    </xf>
    <xf numFmtId="0" fontId="0" fillId="0" borderId="3" xfId="0" applyBorder="1" applyAlignment="1">
      <alignment wrapText="1"/>
    </xf>
    <xf numFmtId="165" fontId="6" fillId="0" borderId="3" xfId="3" applyNumberFormat="1" applyFont="1" applyFill="1" applyBorder="1" applyAlignment="1">
      <alignment horizontal="left" vertical="top" wrapText="1"/>
    </xf>
    <xf numFmtId="0" fontId="6" fillId="0" borderId="3" xfId="0" applyFont="1" applyBorder="1" applyAlignment="1">
      <alignment horizontal="left" vertical="top"/>
    </xf>
    <xf numFmtId="0" fontId="8" fillId="5" borderId="3" xfId="0" applyFont="1" applyFill="1" applyBorder="1" applyAlignment="1">
      <alignment horizontal="left"/>
    </xf>
    <xf numFmtId="49" fontId="6" fillId="0" borderId="3" xfId="0" applyNumberFormat="1" applyFont="1" applyBorder="1" applyAlignment="1">
      <alignment horizontal="left" vertical="top" wrapText="1"/>
    </xf>
    <xf numFmtId="0" fontId="6" fillId="3" borderId="3" xfId="0" applyFont="1" applyFill="1" applyBorder="1" applyAlignment="1">
      <alignment horizontal="left" vertical="top" wrapText="1"/>
    </xf>
    <xf numFmtId="0" fontId="6" fillId="0" borderId="7" xfId="0" applyFont="1" applyBorder="1" applyAlignment="1">
      <alignment vertical="top" wrapText="1"/>
    </xf>
    <xf numFmtId="0" fontId="8" fillId="0" borderId="5" xfId="4" applyFont="1" applyFill="1" applyBorder="1" applyAlignment="1">
      <alignment vertical="top" wrapText="1"/>
    </xf>
    <xf numFmtId="0" fontId="12" fillId="0" borderId="8" xfId="0" applyFont="1" applyBorder="1" applyAlignment="1">
      <alignment horizontal="left" vertical="top" wrapText="1"/>
    </xf>
    <xf numFmtId="0" fontId="8" fillId="0" borderId="6" xfId="4" applyFont="1" applyFill="1" applyBorder="1" applyAlignment="1">
      <alignment vertical="top" wrapText="1"/>
    </xf>
    <xf numFmtId="0" fontId="6" fillId="0" borderId="9" xfId="0" applyFont="1" applyBorder="1" applyAlignment="1">
      <alignment vertical="top" wrapText="1"/>
    </xf>
    <xf numFmtId="0" fontId="8" fillId="0" borderId="26" xfId="4" applyFont="1" applyFill="1" applyBorder="1" applyAlignment="1">
      <alignment vertical="top" wrapText="1"/>
    </xf>
    <xf numFmtId="0" fontId="9" fillId="0" borderId="31" xfId="4" applyFont="1" applyFill="1" applyBorder="1" applyAlignment="1">
      <alignment vertical="top"/>
    </xf>
    <xf numFmtId="0" fontId="17" fillId="0" borderId="0" xfId="6" applyFont="1"/>
    <xf numFmtId="0" fontId="15" fillId="0" borderId="0" xfId="5" applyFont="1" applyAlignment="1">
      <alignment wrapText="1"/>
    </xf>
    <xf numFmtId="0" fontId="6" fillId="0" borderId="3" xfId="0" applyFont="1" applyBorder="1" applyAlignment="1">
      <alignment horizontal="left" wrapText="1"/>
    </xf>
    <xf numFmtId="0" fontId="19" fillId="0" borderId="0" xfId="6" applyFont="1"/>
    <xf numFmtId="0" fontId="20" fillId="0" borderId="26" xfId="6" applyFont="1" applyBorder="1"/>
    <xf numFmtId="0" fontId="21" fillId="0" borderId="24" xfId="0" applyFont="1" applyBorder="1" applyAlignment="1">
      <alignment horizontal="left"/>
    </xf>
    <xf numFmtId="0" fontId="20" fillId="0" borderId="24" xfId="6" applyFont="1" applyBorder="1"/>
    <xf numFmtId="0" fontId="8" fillId="0" borderId="22" xfId="4" applyFont="1" applyFill="1" applyBorder="1" applyAlignment="1">
      <alignment vertical="top" wrapText="1"/>
    </xf>
    <xf numFmtId="0" fontId="8" fillId="0" borderId="25" xfId="4" applyFont="1" applyFill="1" applyBorder="1" applyAlignment="1">
      <alignment vertical="top" wrapText="1"/>
    </xf>
    <xf numFmtId="0" fontId="0" fillId="0" borderId="32" xfId="0" applyBorder="1"/>
    <xf numFmtId="0" fontId="0" fillId="3" borderId="32" xfId="0" applyFill="1" applyBorder="1" applyAlignment="1">
      <alignment wrapText="1"/>
    </xf>
    <xf numFmtId="0" fontId="11" fillId="6" borderId="33" xfId="0" applyFont="1" applyFill="1" applyBorder="1"/>
    <xf numFmtId="0" fontId="11" fillId="6" borderId="3" xfId="0" applyFont="1" applyFill="1" applyBorder="1" applyAlignment="1">
      <alignment wrapText="1"/>
    </xf>
    <xf numFmtId="0" fontId="8" fillId="3" borderId="3" xfId="4" applyFont="1" applyFill="1" applyBorder="1" applyAlignment="1">
      <alignment vertical="top" wrapText="1"/>
    </xf>
    <xf numFmtId="0" fontId="14" fillId="0" borderId="3" xfId="0" applyFont="1" applyBorder="1" applyAlignment="1">
      <alignment horizontal="left" vertical="top" wrapText="1"/>
    </xf>
    <xf numFmtId="0" fontId="22" fillId="0" borderId="33" xfId="0" applyFont="1" applyBorder="1" applyAlignment="1">
      <alignment horizontal="left" vertical="top" wrapText="1"/>
    </xf>
    <xf numFmtId="0" fontId="12" fillId="0" borderId="3" xfId="0" applyFont="1" applyBorder="1" applyAlignment="1">
      <alignment horizontal="left" vertical="top" wrapText="1"/>
    </xf>
    <xf numFmtId="0" fontId="22" fillId="0" borderId="3" xfId="0" applyFont="1" applyBorder="1" applyAlignment="1">
      <alignment horizontal="left" vertical="top" wrapText="1"/>
    </xf>
    <xf numFmtId="0" fontId="8" fillId="3" borderId="22" xfId="4" applyFont="1" applyFill="1" applyBorder="1" applyAlignment="1">
      <alignment vertical="top" wrapText="1"/>
    </xf>
    <xf numFmtId="0" fontId="8" fillId="3" borderId="7" xfId="4" applyFont="1" applyFill="1" applyBorder="1" applyAlignment="1">
      <alignment vertical="top" wrapText="1"/>
    </xf>
    <xf numFmtId="0" fontId="8" fillId="3" borderId="26" xfId="4" applyFont="1" applyFill="1" applyBorder="1" applyAlignment="1">
      <alignment vertical="top" wrapText="1"/>
    </xf>
    <xf numFmtId="0" fontId="0" fillId="0" borderId="3" xfId="0" applyBorder="1"/>
    <xf numFmtId="0" fontId="9" fillId="0" borderId="0" xfId="4" applyFont="1" applyFill="1"/>
    <xf numFmtId="0" fontId="6" fillId="0" borderId="0" xfId="0" applyFont="1"/>
    <xf numFmtId="0" fontId="6" fillId="0" borderId="0" xfId="0" applyFont="1" applyAlignment="1">
      <alignment vertical="top"/>
    </xf>
    <xf numFmtId="0" fontId="14" fillId="0" borderId="24" xfId="4" applyFont="1" applyFill="1" applyBorder="1" applyAlignment="1">
      <alignment vertical="top" wrapText="1"/>
    </xf>
    <xf numFmtId="0" fontId="14" fillId="0" borderId="3" xfId="4" applyFont="1" applyFill="1" applyBorder="1" applyAlignment="1">
      <alignment vertical="top" wrapText="1"/>
    </xf>
    <xf numFmtId="0" fontId="6" fillId="0" borderId="19" xfId="0" applyFont="1" applyBorder="1" applyAlignment="1">
      <alignment horizontal="left" vertical="top" wrapText="1"/>
    </xf>
    <xf numFmtId="0" fontId="9" fillId="3" borderId="29" xfId="4" applyFont="1" applyFill="1" applyBorder="1" applyAlignment="1">
      <alignment vertical="top"/>
    </xf>
    <xf numFmtId="0" fontId="14" fillId="7" borderId="0" xfId="5" applyFill="1"/>
    <xf numFmtId="0" fontId="14" fillId="7" borderId="7" xfId="5" applyFill="1" applyBorder="1" applyAlignment="1">
      <alignment horizontal="left"/>
    </xf>
    <xf numFmtId="0" fontId="14" fillId="7" borderId="7" xfId="5" applyFill="1" applyBorder="1"/>
    <xf numFmtId="0" fontId="14" fillId="7" borderId="24" xfId="5" applyFill="1" applyBorder="1" applyAlignment="1">
      <alignment horizontal="left"/>
    </xf>
    <xf numFmtId="0" fontId="14" fillId="7" borderId="24" xfId="5" applyFill="1" applyBorder="1"/>
    <xf numFmtId="0" fontId="14" fillId="7" borderId="27" xfId="5" applyFill="1" applyBorder="1" applyAlignment="1">
      <alignment horizontal="left" vertical="center"/>
    </xf>
    <xf numFmtId="0" fontId="14" fillId="7" borderId="27" xfId="5" applyFill="1" applyBorder="1" applyAlignment="1">
      <alignment vertical="center"/>
    </xf>
    <xf numFmtId="0" fontId="14" fillId="7" borderId="0" xfId="5" applyFill="1" applyAlignment="1">
      <alignment horizontal="left"/>
    </xf>
    <xf numFmtId="0" fontId="14" fillId="7" borderId="27" xfId="5" applyFill="1" applyBorder="1"/>
    <xf numFmtId="0" fontId="14" fillId="7" borderId="27" xfId="5" applyFill="1" applyBorder="1" applyAlignment="1">
      <alignment horizontal="left"/>
    </xf>
    <xf numFmtId="0" fontId="14" fillId="0" borderId="26" xfId="6" applyFont="1" applyBorder="1"/>
    <xf numFmtId="0" fontId="14" fillId="0" borderId="24" xfId="6" applyFont="1" applyBorder="1" applyAlignment="1">
      <alignment horizontal="left"/>
    </xf>
    <xf numFmtId="0" fontId="14" fillId="0" borderId="24" xfId="6" applyFont="1" applyBorder="1"/>
    <xf numFmtId="0" fontId="11" fillId="0" borderId="26" xfId="6" applyFont="1" applyBorder="1"/>
    <xf numFmtId="0" fontId="14" fillId="0" borderId="22" xfId="6" applyFont="1" applyBorder="1"/>
    <xf numFmtId="0" fontId="14" fillId="0" borderId="27" xfId="6" applyFont="1" applyBorder="1" applyAlignment="1">
      <alignment horizontal="left"/>
    </xf>
    <xf numFmtId="0" fontId="14" fillId="0" borderId="27" xfId="6" applyFont="1" applyBorder="1"/>
    <xf numFmtId="0" fontId="14" fillId="0" borderId="23" xfId="6" applyFont="1" applyBorder="1"/>
    <xf numFmtId="0" fontId="14" fillId="0" borderId="3" xfId="6" applyFont="1" applyBorder="1" applyAlignment="1">
      <alignment horizontal="left"/>
    </xf>
    <xf numFmtId="0" fontId="14" fillId="0" borderId="3" xfId="6" applyFont="1" applyBorder="1"/>
    <xf numFmtId="0" fontId="14" fillId="0" borderId="25" xfId="6" applyFont="1" applyBorder="1"/>
    <xf numFmtId="0" fontId="14" fillId="0" borderId="7" xfId="6" applyFont="1" applyBorder="1" applyAlignment="1">
      <alignment horizontal="left"/>
    </xf>
    <xf numFmtId="0" fontId="14" fillId="0" borderId="7" xfId="6" applyFont="1" applyBorder="1"/>
    <xf numFmtId="0" fontId="14" fillId="0" borderId="28" xfId="6" applyFont="1" applyBorder="1"/>
    <xf numFmtId="0" fontId="14" fillId="0" borderId="28" xfId="6" applyFont="1" applyBorder="1" applyAlignment="1">
      <alignment horizontal="left"/>
    </xf>
    <xf numFmtId="0" fontId="14" fillId="0" borderId="0" xfId="6" applyFont="1"/>
    <xf numFmtId="0" fontId="14" fillId="0" borderId="0" xfId="6" applyFont="1" applyAlignment="1">
      <alignment horizontal="left"/>
    </xf>
    <xf numFmtId="0" fontId="12" fillId="0" borderId="0" xfId="0" applyFont="1" applyAlignment="1">
      <alignment horizontal="left"/>
    </xf>
    <xf numFmtId="0" fontId="24" fillId="0" borderId="0" xfId="6" applyFont="1"/>
    <xf numFmtId="0" fontId="5" fillId="0" borderId="0" xfId="1" applyFont="1" applyFill="1" applyBorder="1" applyAlignment="1">
      <alignment vertical="top"/>
    </xf>
    <xf numFmtId="0" fontId="23" fillId="7" borderId="0" xfId="5" applyFont="1" applyFill="1" applyAlignment="1">
      <alignment vertical="top"/>
    </xf>
    <xf numFmtId="0" fontId="14" fillId="0" borderId="3" xfId="0" applyFont="1" applyBorder="1" applyAlignment="1">
      <alignment horizontal="left"/>
    </xf>
    <xf numFmtId="0" fontId="14" fillId="7" borderId="7" xfId="5" applyFill="1" applyBorder="1" applyAlignment="1">
      <alignment horizontal="left" vertical="center"/>
    </xf>
    <xf numFmtId="0" fontId="14" fillId="7" borderId="24" xfId="5" applyFill="1" applyBorder="1" applyAlignment="1">
      <alignment horizontal="left" vertical="center"/>
    </xf>
    <xf numFmtId="0" fontId="14" fillId="7" borderId="7" xfId="5" applyFill="1" applyBorder="1" applyAlignment="1">
      <alignment vertical="center"/>
    </xf>
    <xf numFmtId="0" fontId="14" fillId="7" borderId="24" xfId="5" applyFill="1" applyBorder="1" applyAlignment="1">
      <alignment vertical="center"/>
    </xf>
    <xf numFmtId="0" fontId="14" fillId="7" borderId="27" xfId="5" applyFill="1" applyBorder="1" applyAlignment="1">
      <alignment horizontal="left" vertical="center"/>
    </xf>
    <xf numFmtId="0" fontId="14" fillId="7" borderId="27" xfId="5" applyFill="1" applyBorder="1" applyAlignment="1">
      <alignment vertical="center"/>
    </xf>
    <xf numFmtId="0" fontId="22" fillId="7" borderId="35" xfId="5" applyFont="1" applyFill="1" applyBorder="1" applyAlignment="1">
      <alignment horizontal="left" wrapText="1"/>
    </xf>
    <xf numFmtId="0" fontId="14" fillId="7" borderId="32" xfId="5" applyFill="1" applyBorder="1" applyAlignment="1">
      <alignment horizontal="left"/>
    </xf>
    <xf numFmtId="0" fontId="14" fillId="7" borderId="22" xfId="5" applyFill="1" applyBorder="1" applyAlignment="1">
      <alignment horizontal="left"/>
    </xf>
    <xf numFmtId="0" fontId="22" fillId="7" borderId="34" xfId="5" applyFont="1" applyFill="1" applyBorder="1" applyAlignment="1">
      <alignment horizontal="left" wrapText="1"/>
    </xf>
    <xf numFmtId="0" fontId="14" fillId="7" borderId="28" xfId="5" applyFill="1" applyBorder="1" applyAlignment="1">
      <alignment horizontal="left"/>
    </xf>
    <xf numFmtId="0" fontId="14" fillId="7" borderId="25" xfId="5" applyFill="1" applyBorder="1" applyAlignment="1">
      <alignment horizontal="left"/>
    </xf>
  </cellXfs>
  <cellStyles count="9">
    <cellStyle name="Good" xfId="3" builtinId="26"/>
    <cellStyle name="Heading 1" xfId="1" builtinId="16"/>
    <cellStyle name="Heading 2" xfId="2" builtinId="17"/>
    <cellStyle name="Hyperlink" xfId="4" builtinId="8"/>
    <cellStyle name="Hyperlink 2" xfId="8" xr:uid="{5FABDC23-0113-414A-A3A7-F9FD9AC38889}"/>
    <cellStyle name="Hyperlink 3" xfId="7" xr:uid="{A5DDF714-33FC-4CC0-B676-2A83B6CAE027}"/>
    <cellStyle name="Normal" xfId="0" builtinId="0"/>
    <cellStyle name="Normal 2" xfId="5" xr:uid="{D57ED23E-AC9E-4271-B164-B21118E6B9A6}"/>
    <cellStyle name="Normal 3" xfId="6" xr:uid="{C5EF8EDD-BFC9-45DA-8AC7-F1B2016AD4C4}"/>
  </cellStyles>
  <dxfs count="21">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alignment textRotation="0" wrapText="1" indent="0" justifyLastLine="0" shrinkToFit="0" readingOrder="0"/>
    </dxf>
    <dxf>
      <alignment textRotation="0" wrapText="1" indent="0" justifyLastLine="0" shrinkToFit="0" readingOrder="0"/>
    </dxf>
    <dxf>
      <fill>
        <patternFill patternType="none">
          <fgColor indexed="64"/>
          <bgColor auto="1"/>
        </patternFill>
      </fill>
      <alignment horizontal="left" vertical="top"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oneCellAnchor>
    <xdr:from>
      <xdr:col>4</xdr:col>
      <xdr:colOff>19046</xdr:colOff>
      <xdr:row>1</xdr:row>
      <xdr:rowOff>38100</xdr:rowOff>
    </xdr:from>
    <xdr:ext cx="2654804" cy="685800"/>
    <xdr:pic>
      <xdr:nvPicPr>
        <xdr:cNvPr id="2" name="Picture 2" title="Scottish Government logo">
          <a:extLst>
            <a:ext uri="{FF2B5EF4-FFF2-40B4-BE49-F238E27FC236}">
              <a16:creationId xmlns:a16="http://schemas.microsoft.com/office/drawing/2014/main" id="{C479AB98-9C0A-4D51-A0DD-D5EBF28BCAFD}"/>
            </a:ext>
          </a:extLst>
        </xdr:cNvPr>
        <xdr:cNvPicPr>
          <a:picLocks noChangeAspect="1"/>
        </xdr:cNvPicPr>
      </xdr:nvPicPr>
      <xdr:blipFill>
        <a:blip xmlns:r="http://schemas.openxmlformats.org/officeDocument/2006/relationships" r:embed="rId1"/>
        <a:stretch>
          <a:fillRect/>
        </a:stretch>
      </xdr:blipFill>
      <xdr:spPr>
        <a:xfrm>
          <a:off x="9093196" y="330200"/>
          <a:ext cx="2654804" cy="685800"/>
        </a:xfrm>
        <a:prstGeom prst="rect">
          <a:avLst/>
        </a:prstGeom>
        <a:noFill/>
        <a:ln cap="flat">
          <a:noFill/>
        </a:ln>
      </xdr:spPr>
    </xdr:pic>
    <xdr:clientData/>
  </xdr:oneCellAnchor>
  <xdr:oneCellAnchor>
    <xdr:from>
      <xdr:col>3</xdr:col>
      <xdr:colOff>476246</xdr:colOff>
      <xdr:row>13</xdr:row>
      <xdr:rowOff>0</xdr:rowOff>
    </xdr:from>
    <xdr:ext cx="2188936" cy="854077"/>
    <xdr:pic>
      <xdr:nvPicPr>
        <xdr:cNvPr id="3" name="Picture 4" title="ADR Scotland logo">
          <a:extLst>
            <a:ext uri="{FF2B5EF4-FFF2-40B4-BE49-F238E27FC236}">
              <a16:creationId xmlns:a16="http://schemas.microsoft.com/office/drawing/2014/main" id="{18DD61C9-EC97-4315-9405-9440767790D7}"/>
            </a:ext>
          </a:extLst>
        </xdr:cNvPr>
        <xdr:cNvPicPr>
          <a:picLocks noChangeAspect="1"/>
        </xdr:cNvPicPr>
      </xdr:nvPicPr>
      <xdr:blipFill>
        <a:blip xmlns:r="http://schemas.openxmlformats.org/officeDocument/2006/relationships" r:embed="rId2"/>
        <a:stretch>
          <a:fillRect/>
        </a:stretch>
      </xdr:blipFill>
      <xdr:spPr>
        <a:xfrm>
          <a:off x="8909046" y="2463800"/>
          <a:ext cx="2188936" cy="854077"/>
        </a:xfrm>
        <a:prstGeom prst="rect">
          <a:avLst/>
        </a:prstGeom>
        <a:noFill/>
        <a:ln cap="flat">
          <a:noFill/>
        </a:ln>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37160</xdr:colOff>
          <xdr:row>8</xdr:row>
          <xdr:rowOff>99060</xdr:rowOff>
        </xdr:from>
        <xdr:to>
          <xdr:col>1</xdr:col>
          <xdr:colOff>1051560</xdr:colOff>
          <xdr:row>8</xdr:row>
          <xdr:rowOff>784860</xdr:rowOff>
        </xdr:to>
        <xdr:sp macro="" textlink="">
          <xdr:nvSpPr>
            <xdr:cNvPr id="2052" name="Object 4" hidden="1">
              <a:extLst>
                <a:ext uri="{63B3BB69-23CF-44E3-9099-C40C66FF867C}">
                  <a14:compatExt spid="_x0000_s2052"/>
                </a:ext>
                <a:ext uri="{FF2B5EF4-FFF2-40B4-BE49-F238E27FC236}">
                  <a16:creationId xmlns:a16="http://schemas.microsoft.com/office/drawing/2014/main" id="{FEA6C4BC-38B7-B865-6359-022C4E8F5D40}"/>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DDF824-77EC-40B7-8113-9B07A3C13F91}" name="Table1" displayName="Table1" ref="A4:B21" totalsRowShown="0">
  <tableColumns count="2">
    <tableColumn id="1" xr3:uid="{ABA91928-CC91-4DF6-A992-5E0594CE0A9B}" name="Contents"/>
    <tableColumn id="2" xr3:uid="{AE68C235-565E-434E-B42C-4E7DD8D7ECD4}" name="Descriptio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595F09-F87C-4CA2-97BC-69DF5A358247}" name="Table9" displayName="Table9" ref="A5:B30" totalsRowShown="0">
  <tableColumns count="2">
    <tableColumn id="1" xr3:uid="{1B0E739E-A504-4E39-8BA5-F164FAF8DAC6}" name="Latest release date"/>
    <tableColumn id="2" xr3:uid="{4097D2D6-03E5-4406-A46B-C56C954D0FF6}" name="April 202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054F87-48E3-4E94-B1A6-947BC517F7EA}" name="Table2" displayName="Table2" ref="A2:J21" totalsRowShown="0" dataDxfId="20">
  <tableColumns count="10">
    <tableColumn id="2" xr3:uid="{86DA8302-C10E-456F-9B43-5B9213157F1A}" name="Field Name" dataDxfId="19"/>
    <tableColumn id="3" xr3:uid="{B750E110-BEA8-4EBF-A9F7-C74AE08311D2}" name="Description" dataDxfId="18"/>
    <tableColumn id="4" xr3:uid="{0FA52AB2-EE65-4722-B68F-5E0D0DD550AB}" name="Variable Type " dataDxfId="17"/>
    <tableColumn id="1" xr3:uid="{9E4844BC-D8B2-42B3-9E91-D1616898AD80}" name="Length" dataDxfId="16"/>
    <tableColumn id="7" xr3:uid="{E87A29F9-6987-4828-9851-D570349399B9}" name="Allowed Values" dataDxfId="15"/>
    <tableColumn id="8" xr3:uid="{B3A9993E-DBD1-4E0E-B187-6F175D7EB137}" name="Dates Populated" dataDxfId="14"/>
    <tableColumn id="9" xr3:uid="{20FBF2EF-194F-4513-8DA4-82E0B36F5E59}" name="Example Field" dataDxfId="13"/>
    <tableColumn id="10" xr3:uid="{90645517-45BC-43B8-923E-3DB445405AF1}" name="Missingness" dataDxfId="12"/>
    <tableColumn id="11" xr3:uid="{8A97F9C0-7934-4DF1-A732-D6D4798C9F38}" name="Coding Inconsistencies" dataDxfId="11"/>
    <tableColumn id="12" xr3:uid="{01EF9F6F-7D2F-4BC8-9F05-89488BABD85C}" name="Comments" dataDxfId="1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https://www.gov.scot/publications/criminal-proceedings-scotland-2022-23/"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hyperlink" Target="https://www.gov.scot/publications/user-guide-recorded-crime-statistics-scotland-4/pages/16/" TargetMode="External"/><Relationship Id="rId6" Type="http://schemas.openxmlformats.org/officeDocument/2006/relationships/image" Target="../media/image3.emf"/><Relationship Id="rId5" Type="http://schemas.openxmlformats.org/officeDocument/2006/relationships/package" Target="../embeddings/Microsoft_Word_Document.docx"/><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BB151-A628-4E74-AD46-75FC9B85DF29}">
  <dimension ref="A1:J25"/>
  <sheetViews>
    <sheetView showGridLines="0" workbookViewId="0">
      <selection activeCell="A22" sqref="A22"/>
    </sheetView>
  </sheetViews>
  <sheetFormatPr defaultRowHeight="14.4" x14ac:dyDescent="0.3"/>
  <cols>
    <col min="1" max="1" width="24.109375" customWidth="1"/>
    <col min="2" max="2" width="69.6640625" customWidth="1"/>
    <col min="10" max="10" width="53.33203125" customWidth="1"/>
  </cols>
  <sheetData>
    <row r="1" spans="1:10" ht="19.2" x14ac:dyDescent="0.35">
      <c r="A1" s="1" t="s">
        <v>6</v>
      </c>
      <c r="B1" s="2"/>
      <c r="C1" s="2"/>
      <c r="D1" s="2"/>
      <c r="E1" s="2"/>
      <c r="F1" s="2"/>
      <c r="G1" s="2"/>
      <c r="H1" s="2"/>
      <c r="I1" s="2"/>
      <c r="J1" s="2"/>
    </row>
    <row r="2" spans="1:10" ht="16.8" x14ac:dyDescent="0.3">
      <c r="A2" s="3" t="s">
        <v>0</v>
      </c>
      <c r="B2" s="2"/>
      <c r="C2" s="2"/>
      <c r="D2" s="2"/>
      <c r="E2" s="2"/>
      <c r="F2" s="2"/>
      <c r="G2" s="2"/>
      <c r="H2" s="2"/>
      <c r="I2" s="2"/>
      <c r="J2" s="2"/>
    </row>
    <row r="3" spans="1:10" x14ac:dyDescent="0.3">
      <c r="A3" s="2"/>
      <c r="B3" s="2"/>
      <c r="C3" s="2"/>
      <c r="D3" s="2"/>
      <c r="E3" s="2"/>
      <c r="F3" s="2"/>
      <c r="G3" s="2"/>
      <c r="H3" s="2"/>
      <c r="I3" s="2"/>
      <c r="J3" s="2"/>
    </row>
    <row r="4" spans="1:10" x14ac:dyDescent="0.3">
      <c r="A4" s="4" t="s">
        <v>1</v>
      </c>
      <c r="B4" s="4" t="s">
        <v>2</v>
      </c>
      <c r="C4" s="2"/>
      <c r="D4" s="2"/>
      <c r="E4" s="2"/>
      <c r="F4" s="2"/>
      <c r="G4" s="2"/>
      <c r="H4" s="2"/>
      <c r="I4" s="2"/>
      <c r="J4" s="2"/>
    </row>
    <row r="5" spans="1:10" x14ac:dyDescent="0.3">
      <c r="A5" s="5" t="s">
        <v>11810</v>
      </c>
      <c r="B5" s="2" t="s">
        <v>3</v>
      </c>
      <c r="C5" s="2"/>
      <c r="D5" s="2"/>
      <c r="E5" s="2"/>
      <c r="F5" s="2"/>
      <c r="G5" s="2"/>
      <c r="H5" s="2"/>
      <c r="I5" s="2"/>
      <c r="J5" s="2"/>
    </row>
    <row r="6" spans="1:10" x14ac:dyDescent="0.3">
      <c r="A6" s="104" t="s">
        <v>11811</v>
      </c>
      <c r="B6" s="105" t="s">
        <v>11796</v>
      </c>
      <c r="C6" s="2"/>
      <c r="D6" s="2"/>
      <c r="E6" s="2"/>
      <c r="F6" s="2"/>
      <c r="G6" s="2"/>
      <c r="H6" s="2"/>
      <c r="I6" s="2"/>
      <c r="J6" s="2"/>
    </row>
    <row r="7" spans="1:10" x14ac:dyDescent="0.3">
      <c r="A7" s="5" t="s">
        <v>11812</v>
      </c>
      <c r="B7" s="6" t="s">
        <v>11784</v>
      </c>
      <c r="C7" s="2"/>
      <c r="D7" s="2"/>
      <c r="E7" s="2"/>
      <c r="F7" s="2"/>
      <c r="G7" s="2"/>
      <c r="H7" s="2"/>
      <c r="I7" s="2"/>
      <c r="J7" s="2"/>
    </row>
    <row r="8" spans="1:10" x14ac:dyDescent="0.3">
      <c r="A8" s="5" t="s">
        <v>11774</v>
      </c>
      <c r="B8" s="6" t="s">
        <v>11785</v>
      </c>
      <c r="C8" s="2"/>
      <c r="D8" s="2"/>
      <c r="E8" s="2"/>
      <c r="F8" s="2"/>
      <c r="G8" s="2"/>
      <c r="H8" s="2"/>
      <c r="I8" s="2"/>
      <c r="J8" s="2"/>
    </row>
    <row r="9" spans="1:10" x14ac:dyDescent="0.3">
      <c r="A9" s="5" t="s">
        <v>11775</v>
      </c>
      <c r="B9" s="6" t="s">
        <v>11786</v>
      </c>
      <c r="C9" s="2"/>
      <c r="D9" s="2"/>
      <c r="E9" s="2"/>
      <c r="F9" s="2"/>
      <c r="G9" s="2"/>
      <c r="H9" s="2"/>
      <c r="I9" s="2"/>
      <c r="J9" s="2"/>
    </row>
    <row r="10" spans="1:10" x14ac:dyDescent="0.3">
      <c r="A10" s="5" t="s">
        <v>12276</v>
      </c>
      <c r="B10" s="106" t="s">
        <v>12257</v>
      </c>
      <c r="C10" s="2"/>
      <c r="D10" s="2"/>
      <c r="E10" s="2"/>
      <c r="F10" s="2"/>
      <c r="G10" s="2"/>
      <c r="H10" s="2"/>
      <c r="I10" s="2"/>
      <c r="J10" s="2"/>
    </row>
    <row r="11" spans="1:10" x14ac:dyDescent="0.3">
      <c r="A11" s="104" t="s">
        <v>11805</v>
      </c>
      <c r="B11" s="106" t="s">
        <v>11787</v>
      </c>
      <c r="C11" s="2"/>
      <c r="D11" s="2"/>
      <c r="E11" s="2"/>
      <c r="F11" s="2"/>
      <c r="G11" s="2"/>
      <c r="H11" s="2"/>
      <c r="I11" s="2"/>
      <c r="J11" s="2"/>
    </row>
    <row r="12" spans="1:10" x14ac:dyDescent="0.3">
      <c r="A12" s="5" t="s">
        <v>11776</v>
      </c>
      <c r="B12" s="6" t="s">
        <v>11788</v>
      </c>
      <c r="C12" s="2"/>
      <c r="D12" s="2"/>
      <c r="E12" s="2"/>
      <c r="F12" s="2"/>
      <c r="G12" s="2"/>
      <c r="H12" s="2"/>
      <c r="I12" s="2"/>
      <c r="J12" s="2"/>
    </row>
    <row r="13" spans="1:10" x14ac:dyDescent="0.3">
      <c r="A13" s="5" t="s">
        <v>11777</v>
      </c>
      <c r="B13" s="6" t="s">
        <v>11789</v>
      </c>
      <c r="C13" s="2"/>
      <c r="D13" s="2"/>
      <c r="E13" s="2"/>
      <c r="F13" s="2"/>
      <c r="G13" s="2"/>
      <c r="H13" s="2"/>
      <c r="I13" s="2"/>
      <c r="J13" s="2"/>
    </row>
    <row r="14" spans="1:10" x14ac:dyDescent="0.3">
      <c r="A14" s="5" t="s">
        <v>11778</v>
      </c>
      <c r="B14" s="6" t="s">
        <v>11790</v>
      </c>
      <c r="C14" s="2"/>
      <c r="D14" s="2"/>
      <c r="E14" s="2"/>
      <c r="F14" s="2"/>
      <c r="G14" s="2"/>
      <c r="H14" s="2"/>
      <c r="I14" s="2"/>
      <c r="J14" s="2"/>
    </row>
    <row r="15" spans="1:10" x14ac:dyDescent="0.3">
      <c r="A15" s="5" t="s">
        <v>11779</v>
      </c>
      <c r="B15" s="6" t="s">
        <v>11791</v>
      </c>
      <c r="C15" s="2"/>
      <c r="D15" s="2"/>
      <c r="E15" s="2"/>
      <c r="F15" s="2"/>
      <c r="G15" s="2"/>
      <c r="H15" s="2"/>
      <c r="I15" s="2"/>
      <c r="J15" s="2"/>
    </row>
    <row r="16" spans="1:10" x14ac:dyDescent="0.3">
      <c r="A16" s="5" t="s">
        <v>11780</v>
      </c>
      <c r="B16" s="6" t="s">
        <v>11792</v>
      </c>
      <c r="C16" s="2"/>
      <c r="D16" s="2"/>
      <c r="E16" s="2"/>
      <c r="F16" s="2"/>
      <c r="G16" s="2"/>
      <c r="H16" s="2"/>
      <c r="I16" s="2"/>
      <c r="J16" s="2"/>
    </row>
    <row r="17" spans="1:10" x14ac:dyDescent="0.3">
      <c r="A17" s="5" t="s">
        <v>11781</v>
      </c>
      <c r="B17" s="6" t="s">
        <v>11793</v>
      </c>
      <c r="C17" s="2"/>
      <c r="D17" s="2"/>
      <c r="E17" s="2"/>
      <c r="F17" s="2"/>
      <c r="G17" s="2"/>
      <c r="H17" s="2"/>
      <c r="I17" s="2"/>
      <c r="J17" s="2"/>
    </row>
    <row r="18" spans="1:10" x14ac:dyDescent="0.3">
      <c r="A18" s="5" t="s">
        <v>11782</v>
      </c>
      <c r="B18" s="6" t="s">
        <v>11794</v>
      </c>
      <c r="C18" s="2"/>
      <c r="D18" s="2"/>
      <c r="E18" s="2"/>
      <c r="F18" s="2"/>
      <c r="G18" s="2"/>
      <c r="H18" s="2"/>
      <c r="I18" s="2"/>
      <c r="J18" s="2"/>
    </row>
    <row r="19" spans="1:10" x14ac:dyDescent="0.3">
      <c r="A19" s="5" t="s">
        <v>11783</v>
      </c>
      <c r="B19" s="6" t="s">
        <v>11795</v>
      </c>
      <c r="C19" s="2"/>
      <c r="D19" s="2"/>
      <c r="E19" s="2"/>
      <c r="F19" s="2"/>
      <c r="G19" s="2"/>
      <c r="H19" s="2"/>
      <c r="I19" s="2"/>
      <c r="J19" s="2"/>
    </row>
    <row r="20" spans="1:10" x14ac:dyDescent="0.3">
      <c r="A20" s="63"/>
      <c r="B20" s="6"/>
      <c r="C20" s="2"/>
      <c r="D20" s="2"/>
      <c r="E20" s="2"/>
      <c r="F20" s="2"/>
      <c r="G20" s="2"/>
      <c r="H20" s="2"/>
      <c r="I20" s="2"/>
      <c r="J20" s="2"/>
    </row>
    <row r="21" spans="1:10" x14ac:dyDescent="0.3">
      <c r="A21" s="4" t="s">
        <v>4</v>
      </c>
      <c r="B21" s="64"/>
      <c r="C21" s="2"/>
      <c r="D21" s="2"/>
      <c r="E21" s="2"/>
      <c r="F21" s="2"/>
      <c r="G21" s="2"/>
      <c r="H21" s="2"/>
      <c r="I21" s="2"/>
      <c r="J21" s="2"/>
    </row>
    <row r="22" spans="1:10" x14ac:dyDescent="0.3">
      <c r="A22" s="9" t="s">
        <v>12277</v>
      </c>
      <c r="B22" s="2" t="s">
        <v>5</v>
      </c>
      <c r="C22" s="2"/>
      <c r="D22" s="2"/>
      <c r="E22" s="2"/>
      <c r="F22" s="2"/>
      <c r="G22" s="2"/>
      <c r="H22" s="2"/>
      <c r="I22" s="2"/>
      <c r="J22" s="2"/>
    </row>
    <row r="23" spans="1:10" x14ac:dyDescent="0.3">
      <c r="A23" s="7"/>
      <c r="B23" s="8"/>
    </row>
    <row r="24" spans="1:10" x14ac:dyDescent="0.3">
      <c r="A24" s="2"/>
      <c r="B24" s="2"/>
    </row>
    <row r="25" spans="1:10" x14ac:dyDescent="0.3">
      <c r="A25" s="2"/>
      <c r="B25" s="2"/>
    </row>
  </sheetData>
  <hyperlinks>
    <hyperlink ref="A5" location="dataset_details!A1" display="dataset_details" xr:uid="{755BF0A9-7416-4195-BD3A-CF844B0DD350}"/>
    <hyperlink ref="A6" location="background_information!A1" display="background_information" xr:uid="{C8378F45-3A66-49EE-AA1E-6A9E6DEAF05E}"/>
    <hyperlink ref="A7" location="scottish_offenders_index!A1" display="scottish_offenders_index" xr:uid="{B6FDACE7-5871-49DB-AE20-19C64B3BC523}"/>
    <hyperlink ref="A8" location="sex_lookup!A1" display="sex_lookup!A1" xr:uid="{99C08335-3F42-4E5C-9B9E-8F8EB07463AF}"/>
    <hyperlink ref="A9" location="result_lookup!A1" display="result_lookup!A1" xr:uid="{DC022AC5-79E8-49ED-B609-57B3BEFAD120}"/>
    <hyperlink ref="A11" location="crime_charge_code_lookup!A1" display="crime_charge_code_lookup" xr:uid="{41B60CEA-F37C-4C6A-B135-54C523FA78E6}"/>
    <hyperlink ref="A12" location="sendays_lookup!A1" display="sendays_lookup!A1" xr:uid="{7A6A6F5D-0F48-4CB9-B972-D3250D145313}"/>
    <hyperlink ref="A13" location="court_lookup!A1" display="court_lookup!A1" xr:uid="{BEFEE82C-DDD9-4540-AC07-B96A676D04EC}"/>
    <hyperlink ref="A14" location="shcourt_lookup!A1" display="shcourt_lookup!A1" xr:uid="{38E04B48-56FE-44C7-B99D-FDF40DDBE5CA}"/>
    <hyperlink ref="A15" location="discourt_lookup!A1" display="discourt_lookup!A1" xr:uid="{4F22FA3C-A4FF-44C4-B35C-384222FC2266}"/>
    <hyperlink ref="A16" location="force_lookup!A1" display="force_lookup!A1" xr:uid="{AFDDEFC7-33CB-43AC-8ECF-42C16373F172}"/>
    <hyperlink ref="A17" location="offagg_lookup!A1" display="offagg_lookup!A1" xr:uid="{9F54852D-8F14-4894-9CC6-1772B58E872D}"/>
    <hyperlink ref="A18" location="offmod_lookup!A1" display="offmod_lookup!A1" xr:uid="{5B706DAC-868C-4BC4-9001-59661A1E7049}"/>
    <hyperlink ref="A19" location="flag_lookup!A1" display="flag_lookup!A1" xr:uid="{2F92481C-8B8A-4F11-BFC4-3512C2F5267E}"/>
    <hyperlink ref="A10" location="top_50_categories!A1" display="top_50_categories" xr:uid="{C34ABADE-4DF8-437E-9F30-514C59FB97C6}"/>
  </hyperlinks>
  <pageMargins left="0.7" right="0.7" top="0.75" bottom="0.75" header="0.3" footer="0.3"/>
  <headerFooter>
    <oddFooter>&amp;C_x000D_&amp;1#&amp;"Aptos"&amp;11&amp;K000000 OFFICIAL</oddFooter>
  </headerFooter>
  <drawing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F0D53-298A-4A14-9E8A-8E76F18E63BA}">
  <dimension ref="A1:B11"/>
  <sheetViews>
    <sheetView showGridLines="0" workbookViewId="0">
      <selection activeCell="B6" sqref="B6"/>
    </sheetView>
  </sheetViews>
  <sheetFormatPr defaultRowHeight="14.4" x14ac:dyDescent="0.3"/>
  <cols>
    <col min="1" max="1" width="19.6640625" bestFit="1" customWidth="1"/>
    <col min="2" max="2" width="22.33203125" bestFit="1" customWidth="1"/>
    <col min="19" max="19" width="19.6640625" bestFit="1" customWidth="1"/>
    <col min="20" max="20" width="15.88671875" bestFit="1" customWidth="1"/>
  </cols>
  <sheetData>
    <row r="1" spans="1:2" ht="21.9" customHeight="1" x14ac:dyDescent="0.35">
      <c r="A1" s="140" t="s">
        <v>10859</v>
      </c>
      <c r="B1" s="56"/>
    </row>
    <row r="2" spans="1:2" x14ac:dyDescent="0.3">
      <c r="A2" s="58" t="s">
        <v>10860</v>
      </c>
      <c r="B2" s="58" t="s">
        <v>2</v>
      </c>
    </row>
    <row r="3" spans="1:2" x14ac:dyDescent="0.3">
      <c r="A3" s="60">
        <v>0</v>
      </c>
      <c r="B3" s="60" t="s">
        <v>10861</v>
      </c>
    </row>
    <row r="4" spans="1:2" x14ac:dyDescent="0.3">
      <c r="A4" s="60">
        <v>1</v>
      </c>
      <c r="B4" s="60" t="s">
        <v>10863</v>
      </c>
    </row>
    <row r="5" spans="1:2" x14ac:dyDescent="0.3">
      <c r="A5" s="60">
        <v>2</v>
      </c>
      <c r="B5" s="60" t="s">
        <v>10862</v>
      </c>
    </row>
    <row r="6" spans="1:2" x14ac:dyDescent="0.3">
      <c r="A6" s="60">
        <v>3</v>
      </c>
      <c r="B6" s="142" t="s">
        <v>12279</v>
      </c>
    </row>
    <row r="7" spans="1:2" x14ac:dyDescent="0.3">
      <c r="A7" s="60">
        <v>4</v>
      </c>
      <c r="B7" s="60" t="s">
        <v>11797</v>
      </c>
    </row>
    <row r="8" spans="1:2" x14ac:dyDescent="0.3">
      <c r="A8" s="60">
        <v>5</v>
      </c>
      <c r="B8" s="60" t="s">
        <v>10864</v>
      </c>
    </row>
    <row r="9" spans="1:2" x14ac:dyDescent="0.3">
      <c r="A9" s="60">
        <v>6</v>
      </c>
      <c r="B9" s="60" t="s">
        <v>10865</v>
      </c>
    </row>
    <row r="10" spans="1:2" x14ac:dyDescent="0.3">
      <c r="A10" s="60">
        <v>7</v>
      </c>
      <c r="B10" s="60" t="s">
        <v>10866</v>
      </c>
    </row>
    <row r="11" spans="1:2" x14ac:dyDescent="0.3">
      <c r="A11" s="60">
        <v>8</v>
      </c>
      <c r="B11" s="60" t="s">
        <v>10867</v>
      </c>
    </row>
  </sheetData>
  <pageMargins left="0.7" right="0.7" top="0.75" bottom="0.75" header="0.3" footer="0.3"/>
  <headerFooter>
    <oddFooter>&amp;C_x000D_&amp;1#&amp;"Aptos"&amp;11&amp;K000000 OFFIC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0E733-515A-436F-AFD3-FC11A50287C4}">
  <dimension ref="A1:C53"/>
  <sheetViews>
    <sheetView showGridLines="0" workbookViewId="0"/>
  </sheetViews>
  <sheetFormatPr defaultRowHeight="14.4" x14ac:dyDescent="0.3"/>
  <cols>
    <col min="1" max="1" width="18.88671875" bestFit="1" customWidth="1"/>
    <col min="2" max="2" width="22.33203125" bestFit="1" customWidth="1"/>
    <col min="3" max="3" width="35.109375" bestFit="1" customWidth="1"/>
  </cols>
  <sheetData>
    <row r="1" spans="1:3" ht="21.9" customHeight="1" x14ac:dyDescent="0.35">
      <c r="A1" s="140" t="s">
        <v>10868</v>
      </c>
      <c r="B1" s="56"/>
    </row>
    <row r="2" spans="1:3" x14ac:dyDescent="0.3">
      <c r="A2" s="58" t="s">
        <v>10868</v>
      </c>
      <c r="B2" s="58" t="s">
        <v>2</v>
      </c>
      <c r="C2" s="58" t="s">
        <v>10869</v>
      </c>
    </row>
    <row r="3" spans="1:3" x14ac:dyDescent="0.3">
      <c r="A3" s="60">
        <v>1</v>
      </c>
      <c r="B3" s="60" t="s">
        <v>10870</v>
      </c>
      <c r="C3" s="60" t="s">
        <v>10871</v>
      </c>
    </row>
    <row r="4" spans="1:3" x14ac:dyDescent="0.3">
      <c r="A4" s="60">
        <v>2</v>
      </c>
      <c r="B4" s="60" t="s">
        <v>10872</v>
      </c>
      <c r="C4" s="60" t="s">
        <v>10871</v>
      </c>
    </row>
    <row r="5" spans="1:3" x14ac:dyDescent="0.3">
      <c r="A5" s="60">
        <v>3</v>
      </c>
      <c r="B5" s="60" t="s">
        <v>10873</v>
      </c>
      <c r="C5" s="60" t="s">
        <v>10871</v>
      </c>
    </row>
    <row r="6" spans="1:3" x14ac:dyDescent="0.3">
      <c r="A6" s="60">
        <v>4</v>
      </c>
      <c r="B6" s="60" t="s">
        <v>10874</v>
      </c>
      <c r="C6" s="60" t="s">
        <v>10871</v>
      </c>
    </row>
    <row r="7" spans="1:3" x14ac:dyDescent="0.3">
      <c r="A7" s="60">
        <v>5</v>
      </c>
      <c r="B7" s="60" t="s">
        <v>10875</v>
      </c>
      <c r="C7" s="60" t="s">
        <v>10871</v>
      </c>
    </row>
    <row r="8" spans="1:3" x14ac:dyDescent="0.3">
      <c r="A8" s="60">
        <v>6</v>
      </c>
      <c r="B8" s="60" t="s">
        <v>10876</v>
      </c>
      <c r="C8" s="60" t="s">
        <v>10871</v>
      </c>
    </row>
    <row r="9" spans="1:3" x14ac:dyDescent="0.3">
      <c r="A9" s="60">
        <v>7</v>
      </c>
      <c r="B9" s="60" t="s">
        <v>10877</v>
      </c>
      <c r="C9" s="60" t="s">
        <v>10871</v>
      </c>
    </row>
    <row r="10" spans="1:3" x14ac:dyDescent="0.3">
      <c r="A10" s="60">
        <v>8</v>
      </c>
      <c r="B10" s="60" t="s">
        <v>10878</v>
      </c>
      <c r="C10" s="60" t="s">
        <v>10871</v>
      </c>
    </row>
    <row r="11" spans="1:3" x14ac:dyDescent="0.3">
      <c r="A11" s="60">
        <v>10</v>
      </c>
      <c r="B11" s="60" t="s">
        <v>10879</v>
      </c>
      <c r="C11" s="60" t="s">
        <v>10871</v>
      </c>
    </row>
    <row r="12" spans="1:3" x14ac:dyDescent="0.3">
      <c r="A12" s="60">
        <v>11</v>
      </c>
      <c r="B12" s="60" t="s">
        <v>10880</v>
      </c>
      <c r="C12" s="60" t="s">
        <v>10871</v>
      </c>
    </row>
    <row r="13" spans="1:3" x14ac:dyDescent="0.3">
      <c r="A13" s="60">
        <v>12</v>
      </c>
      <c r="B13" s="60" t="s">
        <v>10881</v>
      </c>
      <c r="C13" s="60" t="s">
        <v>10871</v>
      </c>
    </row>
    <row r="14" spans="1:3" x14ac:dyDescent="0.3">
      <c r="A14" s="60">
        <v>13</v>
      </c>
      <c r="B14" s="60" t="s">
        <v>10882</v>
      </c>
      <c r="C14" s="60" t="s">
        <v>10871</v>
      </c>
    </row>
    <row r="15" spans="1:3" x14ac:dyDescent="0.3">
      <c r="A15" s="60">
        <v>14</v>
      </c>
      <c r="B15" s="60" t="s">
        <v>10883</v>
      </c>
      <c r="C15" s="60" t="s">
        <v>10871</v>
      </c>
    </row>
    <row r="16" spans="1:3" x14ac:dyDescent="0.3">
      <c r="A16" s="60">
        <v>15</v>
      </c>
      <c r="B16" s="60" t="s">
        <v>10884</v>
      </c>
      <c r="C16" s="60" t="s">
        <v>10871</v>
      </c>
    </row>
    <row r="17" spans="1:3" x14ac:dyDescent="0.3">
      <c r="A17" s="60">
        <v>16</v>
      </c>
      <c r="B17" s="60" t="s">
        <v>10885</v>
      </c>
      <c r="C17" s="60" t="s">
        <v>10871</v>
      </c>
    </row>
    <row r="18" spans="1:3" x14ac:dyDescent="0.3">
      <c r="A18" s="60">
        <v>17</v>
      </c>
      <c r="B18" s="60" t="s">
        <v>10886</v>
      </c>
      <c r="C18" s="60" t="s">
        <v>10871</v>
      </c>
    </row>
    <row r="19" spans="1:3" x14ac:dyDescent="0.3">
      <c r="A19" s="60">
        <v>18</v>
      </c>
      <c r="B19" s="60" t="s">
        <v>10887</v>
      </c>
      <c r="C19" s="60" t="s">
        <v>10888</v>
      </c>
    </row>
    <row r="20" spans="1:3" x14ac:dyDescent="0.3">
      <c r="A20" s="60">
        <v>19</v>
      </c>
      <c r="B20" s="60" t="s">
        <v>10889</v>
      </c>
      <c r="C20" s="60" t="s">
        <v>10888</v>
      </c>
    </row>
    <row r="21" spans="1:3" x14ac:dyDescent="0.3">
      <c r="A21" s="60">
        <v>20</v>
      </c>
      <c r="B21" s="60" t="s">
        <v>10890</v>
      </c>
      <c r="C21" s="60" t="s">
        <v>10888</v>
      </c>
    </row>
    <row r="22" spans="1:3" x14ac:dyDescent="0.3">
      <c r="A22" s="60">
        <v>21</v>
      </c>
      <c r="B22" s="60" t="s">
        <v>10891</v>
      </c>
      <c r="C22" s="60" t="s">
        <v>10888</v>
      </c>
    </row>
    <row r="23" spans="1:3" x14ac:dyDescent="0.3">
      <c r="A23" s="60">
        <v>22</v>
      </c>
      <c r="B23" s="60" t="s">
        <v>10892</v>
      </c>
      <c r="C23" s="60" t="s">
        <v>10888</v>
      </c>
    </row>
    <row r="24" spans="1:3" x14ac:dyDescent="0.3">
      <c r="A24" s="60">
        <v>23</v>
      </c>
      <c r="B24" s="60" t="s">
        <v>10893</v>
      </c>
      <c r="C24" s="60" t="s">
        <v>10888</v>
      </c>
    </row>
    <row r="25" spans="1:3" x14ac:dyDescent="0.3">
      <c r="A25" s="60">
        <v>24</v>
      </c>
      <c r="B25" s="60" t="s">
        <v>10894</v>
      </c>
      <c r="C25" s="60" t="s">
        <v>10888</v>
      </c>
    </row>
    <row r="26" spans="1:3" x14ac:dyDescent="0.3">
      <c r="A26" s="60">
        <v>25</v>
      </c>
      <c r="B26" s="60" t="s">
        <v>10895</v>
      </c>
      <c r="C26" s="60" t="s">
        <v>10888</v>
      </c>
    </row>
    <row r="27" spans="1:3" x14ac:dyDescent="0.3">
      <c r="A27" s="60">
        <v>26</v>
      </c>
      <c r="B27" s="60" t="s">
        <v>10896</v>
      </c>
      <c r="C27" s="60" t="s">
        <v>10888</v>
      </c>
    </row>
    <row r="28" spans="1:3" x14ac:dyDescent="0.3">
      <c r="A28" s="60">
        <v>27</v>
      </c>
      <c r="B28" s="60" t="s">
        <v>10897</v>
      </c>
      <c r="C28" s="60" t="s">
        <v>10888</v>
      </c>
    </row>
    <row r="29" spans="1:3" x14ac:dyDescent="0.3">
      <c r="A29" s="60">
        <v>28</v>
      </c>
      <c r="B29" s="60" t="s">
        <v>10898</v>
      </c>
      <c r="C29" s="60" t="s">
        <v>10899</v>
      </c>
    </row>
    <row r="30" spans="1:3" x14ac:dyDescent="0.3">
      <c r="A30" s="60">
        <v>29</v>
      </c>
      <c r="B30" s="60" t="s">
        <v>10900</v>
      </c>
      <c r="C30" s="60" t="s">
        <v>10899</v>
      </c>
    </row>
    <row r="31" spans="1:3" x14ac:dyDescent="0.3">
      <c r="A31" s="60">
        <v>30</v>
      </c>
      <c r="B31" s="60" t="s">
        <v>10901</v>
      </c>
      <c r="C31" s="60" t="s">
        <v>10899</v>
      </c>
    </row>
    <row r="32" spans="1:3" x14ac:dyDescent="0.3">
      <c r="A32" s="60">
        <v>31</v>
      </c>
      <c r="B32" s="60" t="s">
        <v>10902</v>
      </c>
      <c r="C32" s="60" t="s">
        <v>10899</v>
      </c>
    </row>
    <row r="33" spans="1:3" x14ac:dyDescent="0.3">
      <c r="A33" s="60">
        <v>32</v>
      </c>
      <c r="B33" s="60" t="s">
        <v>10903</v>
      </c>
      <c r="C33" s="60" t="s">
        <v>10899</v>
      </c>
    </row>
    <row r="34" spans="1:3" x14ac:dyDescent="0.3">
      <c r="A34" s="60">
        <v>33</v>
      </c>
      <c r="B34" s="60" t="s">
        <v>10904</v>
      </c>
      <c r="C34" s="60" t="s">
        <v>10899</v>
      </c>
    </row>
    <row r="35" spans="1:3" x14ac:dyDescent="0.3">
      <c r="A35" s="60">
        <v>34</v>
      </c>
      <c r="B35" s="60" t="s">
        <v>10905</v>
      </c>
      <c r="C35" s="60" t="s">
        <v>10899</v>
      </c>
    </row>
    <row r="36" spans="1:3" x14ac:dyDescent="0.3">
      <c r="A36" s="60">
        <v>35</v>
      </c>
      <c r="B36" s="60" t="s">
        <v>10906</v>
      </c>
      <c r="C36" s="60" t="s">
        <v>10907</v>
      </c>
    </row>
    <row r="37" spans="1:3" x14ac:dyDescent="0.3">
      <c r="A37" s="60">
        <v>36</v>
      </c>
      <c r="B37" s="60" t="s">
        <v>10908</v>
      </c>
      <c r="C37" s="60" t="s">
        <v>10909</v>
      </c>
    </row>
    <row r="38" spans="1:3" x14ac:dyDescent="0.3">
      <c r="A38" s="60">
        <v>37</v>
      </c>
      <c r="B38" s="60" t="s">
        <v>10910</v>
      </c>
      <c r="C38" s="60" t="s">
        <v>10909</v>
      </c>
    </row>
    <row r="39" spans="1:3" x14ac:dyDescent="0.3">
      <c r="A39" s="60">
        <v>38</v>
      </c>
      <c r="B39" s="60" t="s">
        <v>10911</v>
      </c>
      <c r="C39" s="60" t="s">
        <v>10909</v>
      </c>
    </row>
    <row r="40" spans="1:3" x14ac:dyDescent="0.3">
      <c r="A40" s="60">
        <v>39</v>
      </c>
      <c r="B40" s="60" t="s">
        <v>10912</v>
      </c>
      <c r="C40" s="60" t="s">
        <v>10909</v>
      </c>
    </row>
    <row r="41" spans="1:3" x14ac:dyDescent="0.3">
      <c r="A41" s="60">
        <v>40</v>
      </c>
      <c r="B41" s="60" t="s">
        <v>10913</v>
      </c>
      <c r="C41" s="60" t="s">
        <v>10909</v>
      </c>
    </row>
    <row r="42" spans="1:3" x14ac:dyDescent="0.3">
      <c r="A42" s="60">
        <v>41</v>
      </c>
      <c r="B42" s="60" t="s">
        <v>10914</v>
      </c>
      <c r="C42" s="60" t="s">
        <v>10909</v>
      </c>
    </row>
    <row r="43" spans="1:3" x14ac:dyDescent="0.3">
      <c r="A43" s="60">
        <v>42</v>
      </c>
      <c r="B43" s="60" t="s">
        <v>10915</v>
      </c>
      <c r="C43" s="60" t="s">
        <v>10909</v>
      </c>
    </row>
    <row r="44" spans="1:3" x14ac:dyDescent="0.3">
      <c r="A44" s="60">
        <v>43</v>
      </c>
      <c r="B44" s="60" t="s">
        <v>10916</v>
      </c>
      <c r="C44" s="60" t="s">
        <v>10909</v>
      </c>
    </row>
    <row r="45" spans="1:3" x14ac:dyDescent="0.3">
      <c r="A45" s="60">
        <v>44</v>
      </c>
      <c r="B45" s="60" t="s">
        <v>10917</v>
      </c>
      <c r="C45" s="60" t="s">
        <v>10918</v>
      </c>
    </row>
    <row r="46" spans="1:3" x14ac:dyDescent="0.3">
      <c r="A46" s="60">
        <v>45</v>
      </c>
      <c r="B46" s="60" t="s">
        <v>10919</v>
      </c>
      <c r="C46" s="60" t="s">
        <v>10918</v>
      </c>
    </row>
    <row r="47" spans="1:3" x14ac:dyDescent="0.3">
      <c r="A47" s="60">
        <v>46</v>
      </c>
      <c r="B47" s="60" t="s">
        <v>10920</v>
      </c>
      <c r="C47" s="60" t="s">
        <v>10918</v>
      </c>
    </row>
    <row r="48" spans="1:3" x14ac:dyDescent="0.3">
      <c r="A48" s="60">
        <v>47</v>
      </c>
      <c r="B48" s="60" t="s">
        <v>10921</v>
      </c>
      <c r="C48" s="60" t="s">
        <v>10918</v>
      </c>
    </row>
    <row r="49" spans="1:3" x14ac:dyDescent="0.3">
      <c r="A49" s="60">
        <v>48</v>
      </c>
      <c r="B49" s="60" t="s">
        <v>10922</v>
      </c>
      <c r="C49" s="60" t="s">
        <v>10918</v>
      </c>
    </row>
    <row r="50" spans="1:3" x14ac:dyDescent="0.3">
      <c r="A50" s="60">
        <v>49</v>
      </c>
      <c r="B50" s="60" t="s">
        <v>10923</v>
      </c>
      <c r="C50" s="60" t="s">
        <v>10918</v>
      </c>
    </row>
    <row r="51" spans="1:3" x14ac:dyDescent="0.3">
      <c r="A51" s="60">
        <v>50</v>
      </c>
      <c r="B51" s="60" t="s">
        <v>10924</v>
      </c>
      <c r="C51" s="60" t="s">
        <v>10918</v>
      </c>
    </row>
    <row r="52" spans="1:3" x14ac:dyDescent="0.3">
      <c r="A52" s="60">
        <v>99</v>
      </c>
      <c r="B52" s="60" t="s">
        <v>109</v>
      </c>
      <c r="C52" s="60" t="s">
        <v>10925</v>
      </c>
    </row>
    <row r="53" spans="1:3" x14ac:dyDescent="0.3">
      <c r="A53" s="60">
        <v>0</v>
      </c>
      <c r="B53" s="60" t="s">
        <v>11824</v>
      </c>
      <c r="C53" s="60" t="s">
        <v>11825</v>
      </c>
    </row>
  </sheetData>
  <pageMargins left="0.7" right="0.7" top="0.75" bottom="0.75" header="0.3" footer="0.3"/>
  <headerFooter>
    <oddFooter>&amp;C_x000D_&amp;1#&amp;"Aptos"&amp;11&amp;K000000 OFFICI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FC61F-ACDF-4E7B-B288-5F6CB2C31C48}">
  <dimension ref="A1:B36"/>
  <sheetViews>
    <sheetView showGridLines="0" workbookViewId="0">
      <selection activeCell="A3" sqref="A3"/>
    </sheetView>
  </sheetViews>
  <sheetFormatPr defaultRowHeight="14.4" x14ac:dyDescent="0.3"/>
  <cols>
    <col min="1" max="1" width="19.5546875" bestFit="1" customWidth="1"/>
    <col min="2" max="2" width="17.88671875" bestFit="1" customWidth="1"/>
  </cols>
  <sheetData>
    <row r="1" spans="1:2" ht="21.9" customHeight="1" x14ac:dyDescent="0.35">
      <c r="A1" s="140" t="s">
        <v>10926</v>
      </c>
      <c r="B1" s="56"/>
    </row>
    <row r="2" spans="1:2" x14ac:dyDescent="0.3">
      <c r="A2" s="58" t="s">
        <v>10926</v>
      </c>
      <c r="B2" s="58" t="s">
        <v>2</v>
      </c>
    </row>
    <row r="3" spans="1:2" x14ac:dyDescent="0.3">
      <c r="A3" s="60">
        <v>99</v>
      </c>
      <c r="B3" s="60" t="s">
        <v>109</v>
      </c>
    </row>
    <row r="4" spans="1:2" x14ac:dyDescent="0.3">
      <c r="A4" s="60">
        <v>2100</v>
      </c>
      <c r="B4" s="60" t="s">
        <v>10927</v>
      </c>
    </row>
    <row r="5" spans="1:2" x14ac:dyDescent="0.3">
      <c r="A5" s="60">
        <v>2110</v>
      </c>
      <c r="B5" s="60" t="s">
        <v>10928</v>
      </c>
    </row>
    <row r="6" spans="1:2" x14ac:dyDescent="0.3">
      <c r="A6" s="60">
        <v>3120</v>
      </c>
      <c r="B6" s="60" t="s">
        <v>10929</v>
      </c>
    </row>
    <row r="7" spans="1:2" x14ac:dyDescent="0.3">
      <c r="A7" s="60">
        <v>7130</v>
      </c>
      <c r="B7" s="60" t="s">
        <v>10930</v>
      </c>
    </row>
    <row r="8" spans="1:2" x14ac:dyDescent="0.3">
      <c r="A8" s="60">
        <v>6150</v>
      </c>
      <c r="B8" s="60" t="s">
        <v>10931</v>
      </c>
    </row>
    <row r="9" spans="1:2" x14ac:dyDescent="0.3">
      <c r="A9" s="60">
        <v>8170</v>
      </c>
      <c r="B9" s="60" t="s">
        <v>10932</v>
      </c>
    </row>
    <row r="10" spans="1:2" x14ac:dyDescent="0.3">
      <c r="A10" s="60">
        <v>3180</v>
      </c>
      <c r="B10" s="60" t="s">
        <v>10933</v>
      </c>
    </row>
    <row r="11" spans="1:2" x14ac:dyDescent="0.3">
      <c r="A11" s="60">
        <v>7190</v>
      </c>
      <c r="B11" s="60" t="s">
        <v>10934</v>
      </c>
    </row>
    <row r="12" spans="1:2" x14ac:dyDescent="0.3">
      <c r="A12" s="60">
        <v>7200</v>
      </c>
      <c r="B12" s="60" t="s">
        <v>10935</v>
      </c>
    </row>
    <row r="13" spans="1:2" x14ac:dyDescent="0.3">
      <c r="A13" s="60">
        <v>5210</v>
      </c>
      <c r="B13" s="60" t="s">
        <v>10936</v>
      </c>
    </row>
    <row r="14" spans="1:2" x14ac:dyDescent="0.3">
      <c r="A14" s="60">
        <v>7220</v>
      </c>
      <c r="B14" s="60" t="s">
        <v>10937</v>
      </c>
    </row>
    <row r="15" spans="1:2" x14ac:dyDescent="0.3">
      <c r="A15" s="60">
        <v>5230</v>
      </c>
      <c r="B15" s="60" t="s">
        <v>10938</v>
      </c>
    </row>
    <row r="16" spans="1:2" x14ac:dyDescent="0.3">
      <c r="A16" s="60">
        <v>1410</v>
      </c>
      <c r="B16" s="60" t="s">
        <v>10939</v>
      </c>
    </row>
    <row r="17" spans="1:2" x14ac:dyDescent="0.3">
      <c r="A17" s="60">
        <v>6240</v>
      </c>
      <c r="B17" s="60" t="s">
        <v>10893</v>
      </c>
    </row>
    <row r="18" spans="1:2" x14ac:dyDescent="0.3">
      <c r="A18" s="60">
        <v>4250</v>
      </c>
      <c r="B18" s="60" t="s">
        <v>10940</v>
      </c>
    </row>
    <row r="19" spans="1:2" x14ac:dyDescent="0.3">
      <c r="A19" s="60">
        <v>7260</v>
      </c>
      <c r="B19" s="60" t="s">
        <v>10941</v>
      </c>
    </row>
    <row r="20" spans="1:2" x14ac:dyDescent="0.3">
      <c r="A20" s="60">
        <v>1270</v>
      </c>
      <c r="B20" s="60" t="s">
        <v>10942</v>
      </c>
    </row>
    <row r="21" spans="1:2" x14ac:dyDescent="0.3">
      <c r="A21" s="60">
        <v>7280</v>
      </c>
      <c r="B21" s="60" t="s">
        <v>10943</v>
      </c>
    </row>
    <row r="22" spans="1:2" x14ac:dyDescent="0.3">
      <c r="A22" s="60">
        <v>5290</v>
      </c>
      <c r="B22" s="60" t="s">
        <v>10944</v>
      </c>
    </row>
    <row r="23" spans="1:2" x14ac:dyDescent="0.3">
      <c r="A23" s="60">
        <v>2300</v>
      </c>
      <c r="B23" s="60" t="s">
        <v>10945</v>
      </c>
    </row>
    <row r="24" spans="1:2" x14ac:dyDescent="0.3">
      <c r="A24" s="60">
        <v>7310</v>
      </c>
      <c r="B24" s="60" t="s">
        <v>10946</v>
      </c>
    </row>
    <row r="25" spans="1:2" x14ac:dyDescent="0.3">
      <c r="A25" s="60">
        <v>7320</v>
      </c>
      <c r="B25" s="60" t="s">
        <v>10947</v>
      </c>
    </row>
    <row r="26" spans="1:2" x14ac:dyDescent="0.3">
      <c r="A26" s="60">
        <v>1330</v>
      </c>
      <c r="B26" s="60" t="s">
        <v>10948</v>
      </c>
    </row>
    <row r="27" spans="1:2" x14ac:dyDescent="0.3">
      <c r="A27" s="60">
        <v>3340</v>
      </c>
      <c r="B27" s="60" t="s">
        <v>10949</v>
      </c>
    </row>
    <row r="28" spans="1:2" x14ac:dyDescent="0.3">
      <c r="A28" s="60">
        <v>7350</v>
      </c>
      <c r="B28" s="60" t="s">
        <v>10950</v>
      </c>
    </row>
    <row r="29" spans="1:2" x14ac:dyDescent="0.3">
      <c r="A29" s="60">
        <v>5355</v>
      </c>
      <c r="B29" s="60" t="s">
        <v>10951</v>
      </c>
    </row>
    <row r="30" spans="1:2" x14ac:dyDescent="0.3">
      <c r="A30" s="60">
        <v>1360</v>
      </c>
      <c r="B30" s="60" t="s">
        <v>10952</v>
      </c>
    </row>
    <row r="31" spans="1:2" x14ac:dyDescent="0.3">
      <c r="A31" s="60">
        <v>7370</v>
      </c>
      <c r="B31" s="60" t="s">
        <v>10953</v>
      </c>
    </row>
    <row r="32" spans="1:2" x14ac:dyDescent="0.3">
      <c r="A32" s="60">
        <v>7380</v>
      </c>
      <c r="B32" s="60" t="s">
        <v>10954</v>
      </c>
    </row>
    <row r="33" spans="1:2" x14ac:dyDescent="0.3">
      <c r="A33" s="60">
        <v>6390</v>
      </c>
      <c r="B33" s="60" t="s">
        <v>10894</v>
      </c>
    </row>
    <row r="34" spans="1:2" x14ac:dyDescent="0.3">
      <c r="A34" s="60">
        <v>7395</v>
      </c>
      <c r="B34" s="60" t="s">
        <v>10955</v>
      </c>
    </row>
    <row r="35" spans="1:2" x14ac:dyDescent="0.3">
      <c r="A35" s="60">
        <v>5400</v>
      </c>
      <c r="B35" s="60" t="s">
        <v>10956</v>
      </c>
    </row>
    <row r="36" spans="1:2" x14ac:dyDescent="0.3">
      <c r="A36" s="60">
        <v>0</v>
      </c>
      <c r="B36" s="60" t="s">
        <v>11824</v>
      </c>
    </row>
  </sheetData>
  <pageMargins left="0.7" right="0.7" top="0.75" bottom="0.75" header="0.3" footer="0.3"/>
  <headerFooter>
    <oddFooter>&amp;C_x000D_&amp;1#&amp;"Aptos"&amp;11&amp;K000000 OFFICI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06CC2-03D1-442D-8626-A86632EACFF6}">
  <dimension ref="A1:B11"/>
  <sheetViews>
    <sheetView showGridLines="0" workbookViewId="0">
      <selection activeCell="B12" sqref="B12"/>
    </sheetView>
  </sheetViews>
  <sheetFormatPr defaultRowHeight="14.4" x14ac:dyDescent="0.3"/>
  <cols>
    <col min="1" max="1" width="19.5546875" bestFit="1" customWidth="1"/>
    <col min="2" max="2" width="17.88671875" bestFit="1" customWidth="1"/>
  </cols>
  <sheetData>
    <row r="1" spans="1:2" ht="21.6" customHeight="1" x14ac:dyDescent="0.35">
      <c r="A1" s="140" t="s">
        <v>10957</v>
      </c>
      <c r="B1" s="56"/>
    </row>
    <row r="2" spans="1:2" x14ac:dyDescent="0.3">
      <c r="A2" s="58" t="s">
        <v>10958</v>
      </c>
      <c r="B2" s="58" t="s">
        <v>2</v>
      </c>
    </row>
    <row r="3" spans="1:2" x14ac:dyDescent="0.3">
      <c r="A3" s="60">
        <v>96</v>
      </c>
      <c r="B3" s="60" t="s">
        <v>10959</v>
      </c>
    </row>
    <row r="4" spans="1:2" x14ac:dyDescent="0.3">
      <c r="A4" s="60">
        <v>98</v>
      </c>
      <c r="B4" s="60" t="s">
        <v>10932</v>
      </c>
    </row>
    <row r="5" spans="1:2" x14ac:dyDescent="0.3">
      <c r="A5" s="60">
        <v>94</v>
      </c>
      <c r="B5" s="60" t="s">
        <v>10940</v>
      </c>
    </row>
    <row r="6" spans="1:2" x14ac:dyDescent="0.3">
      <c r="A6" s="60">
        <v>92</v>
      </c>
      <c r="B6" s="60" t="s">
        <v>10960</v>
      </c>
    </row>
    <row r="7" spans="1:2" x14ac:dyDescent="0.3">
      <c r="A7" s="60">
        <v>95</v>
      </c>
      <c r="B7" s="60" t="s">
        <v>10961</v>
      </c>
    </row>
    <row r="8" spans="1:2" x14ac:dyDescent="0.3">
      <c r="A8" s="60">
        <v>91</v>
      </c>
      <c r="B8" s="60" t="s">
        <v>10962</v>
      </c>
    </row>
    <row r="9" spans="1:2" x14ac:dyDescent="0.3">
      <c r="A9" s="60">
        <v>97</v>
      </c>
      <c r="B9" s="60" t="s">
        <v>10963</v>
      </c>
    </row>
    <row r="10" spans="1:2" x14ac:dyDescent="0.3">
      <c r="A10" s="60">
        <v>93</v>
      </c>
      <c r="B10" s="60" t="s">
        <v>10964</v>
      </c>
    </row>
    <row r="11" spans="1:2" x14ac:dyDescent="0.3">
      <c r="A11" s="60">
        <v>0</v>
      </c>
      <c r="B11" s="60" t="s">
        <v>11824</v>
      </c>
    </row>
  </sheetData>
  <pageMargins left="0.7" right="0.7" top="0.75" bottom="0.75" header="0.3" footer="0.3"/>
  <headerFooter>
    <oddFooter>&amp;C_x000D_&amp;1#&amp;"Aptos"&amp;11&amp;K000000 OFFICI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BCE0B-3A1A-474F-8306-376691B2E935}">
  <dimension ref="A1:D29"/>
  <sheetViews>
    <sheetView showGridLines="0" workbookViewId="0">
      <selection activeCell="B4" sqref="B4"/>
    </sheetView>
  </sheetViews>
  <sheetFormatPr defaultRowHeight="14.4" x14ac:dyDescent="0.3"/>
  <cols>
    <col min="1" max="1" width="12.44140625" customWidth="1"/>
    <col min="2" max="2" width="61.5546875" customWidth="1"/>
    <col min="3" max="3" width="15.44140625" bestFit="1" customWidth="1"/>
    <col min="4" max="4" width="36.109375" customWidth="1"/>
  </cols>
  <sheetData>
    <row r="1" spans="1:4" ht="21.9" customHeight="1" x14ac:dyDescent="0.35">
      <c r="A1" s="140" t="s">
        <v>10965</v>
      </c>
      <c r="B1" s="56"/>
    </row>
    <row r="2" spans="1:4" x14ac:dyDescent="0.3">
      <c r="A2" s="58" t="s">
        <v>10966</v>
      </c>
      <c r="B2" s="58" t="s">
        <v>2</v>
      </c>
      <c r="C2" s="58" t="s">
        <v>11826</v>
      </c>
      <c r="D2" s="58" t="s">
        <v>32</v>
      </c>
    </row>
    <row r="3" spans="1:4" x14ac:dyDescent="0.3">
      <c r="A3" s="71">
        <v>0</v>
      </c>
      <c r="B3" s="39" t="s">
        <v>10967</v>
      </c>
      <c r="C3" s="60"/>
      <c r="D3" s="84"/>
    </row>
    <row r="4" spans="1:4" x14ac:dyDescent="0.3">
      <c r="A4" s="71" t="s">
        <v>64</v>
      </c>
      <c r="B4" s="39" t="s">
        <v>10968</v>
      </c>
      <c r="C4" s="60" t="s">
        <v>11015</v>
      </c>
      <c r="D4" s="84"/>
    </row>
    <row r="5" spans="1:4" ht="55.5" customHeight="1" x14ac:dyDescent="0.3">
      <c r="A5" s="71" t="s">
        <v>10969</v>
      </c>
      <c r="B5" s="39" t="s">
        <v>10970</v>
      </c>
      <c r="C5" s="60" t="s">
        <v>11015</v>
      </c>
      <c r="D5" s="84" t="s">
        <v>11827</v>
      </c>
    </row>
    <row r="6" spans="1:4" x14ac:dyDescent="0.3">
      <c r="A6" s="71" t="s">
        <v>10971</v>
      </c>
      <c r="B6" s="39" t="s">
        <v>10972</v>
      </c>
      <c r="C6" s="60"/>
      <c r="D6" s="84"/>
    </row>
    <row r="7" spans="1:4" x14ac:dyDescent="0.3">
      <c r="A7" s="71" t="s">
        <v>10973</v>
      </c>
      <c r="B7" s="39" t="s">
        <v>10974</v>
      </c>
      <c r="C7" s="60" t="s">
        <v>11016</v>
      </c>
      <c r="D7" s="84"/>
    </row>
    <row r="8" spans="1:4" x14ac:dyDescent="0.3">
      <c r="A8" s="71" t="s">
        <v>10975</v>
      </c>
      <c r="B8" s="39" t="s">
        <v>10976</v>
      </c>
      <c r="C8" s="60" t="s">
        <v>11015</v>
      </c>
      <c r="D8" s="84"/>
    </row>
    <row r="9" spans="1:4" x14ac:dyDescent="0.3">
      <c r="A9" s="71" t="s">
        <v>10977</v>
      </c>
      <c r="B9" s="39" t="s">
        <v>10978</v>
      </c>
      <c r="C9" s="60" t="s">
        <v>11016</v>
      </c>
      <c r="D9" s="84"/>
    </row>
    <row r="10" spans="1:4" x14ac:dyDescent="0.3">
      <c r="A10" s="71" t="s">
        <v>10979</v>
      </c>
      <c r="B10" s="39" t="s">
        <v>10980</v>
      </c>
      <c r="C10" s="60" t="s">
        <v>11016</v>
      </c>
      <c r="D10" s="84"/>
    </row>
    <row r="11" spans="1:4" x14ac:dyDescent="0.3">
      <c r="A11" s="71" t="s">
        <v>10981</v>
      </c>
      <c r="B11" s="39" t="s">
        <v>10982</v>
      </c>
      <c r="C11" s="60" t="s">
        <v>11016</v>
      </c>
      <c r="D11" s="84"/>
    </row>
    <row r="12" spans="1:4" x14ac:dyDescent="0.3">
      <c r="A12" s="71" t="s">
        <v>10983</v>
      </c>
      <c r="B12" s="39" t="s">
        <v>10984</v>
      </c>
      <c r="C12" s="60" t="s">
        <v>11016</v>
      </c>
      <c r="D12" s="84"/>
    </row>
    <row r="13" spans="1:4" x14ac:dyDescent="0.3">
      <c r="A13" s="71" t="s">
        <v>10985</v>
      </c>
      <c r="B13" s="39" t="s">
        <v>10986</v>
      </c>
      <c r="C13" s="60" t="s">
        <v>11015</v>
      </c>
      <c r="D13" s="84"/>
    </row>
    <row r="14" spans="1:4" x14ac:dyDescent="0.3">
      <c r="A14" s="71" t="s">
        <v>10987</v>
      </c>
      <c r="B14" s="39" t="s">
        <v>10988</v>
      </c>
      <c r="C14" s="60" t="s">
        <v>11016</v>
      </c>
      <c r="D14" s="84"/>
    </row>
    <row r="15" spans="1:4" ht="26.4" x14ac:dyDescent="0.3">
      <c r="A15" s="71" t="s">
        <v>10989</v>
      </c>
      <c r="B15" s="39" t="s">
        <v>10990</v>
      </c>
      <c r="C15" s="60" t="s">
        <v>11015</v>
      </c>
      <c r="D15" s="84"/>
    </row>
    <row r="16" spans="1:4" x14ac:dyDescent="0.3">
      <c r="A16" s="71" t="s">
        <v>10991</v>
      </c>
      <c r="B16" s="39" t="s">
        <v>10992</v>
      </c>
      <c r="C16" s="60" t="s">
        <v>11015</v>
      </c>
      <c r="D16" s="84"/>
    </row>
    <row r="17" spans="1:4" x14ac:dyDescent="0.3">
      <c r="A17" s="71" t="s">
        <v>38</v>
      </c>
      <c r="B17" s="39" t="s">
        <v>10993</v>
      </c>
      <c r="C17" s="60" t="s">
        <v>11015</v>
      </c>
      <c r="D17" s="84"/>
    </row>
    <row r="18" spans="1:4" x14ac:dyDescent="0.3">
      <c r="A18" s="71" t="s">
        <v>10994</v>
      </c>
      <c r="B18" s="39" t="s">
        <v>10995</v>
      </c>
      <c r="C18" s="60" t="s">
        <v>11015</v>
      </c>
      <c r="D18" s="84"/>
    </row>
    <row r="19" spans="1:4" x14ac:dyDescent="0.3">
      <c r="A19" s="71" t="s">
        <v>10996</v>
      </c>
      <c r="B19" s="39" t="s">
        <v>10997</v>
      </c>
      <c r="C19" s="60" t="s">
        <v>11015</v>
      </c>
      <c r="D19" s="84"/>
    </row>
    <row r="20" spans="1:4" ht="42" customHeight="1" x14ac:dyDescent="0.3">
      <c r="A20" s="71" t="s">
        <v>10998</v>
      </c>
      <c r="B20" s="39" t="s">
        <v>10999</v>
      </c>
      <c r="C20" s="60" t="s">
        <v>11015</v>
      </c>
      <c r="D20" s="84"/>
    </row>
    <row r="21" spans="1:4" x14ac:dyDescent="0.3">
      <c r="A21" s="71" t="s">
        <v>1805</v>
      </c>
      <c r="B21" s="39" t="s">
        <v>11000</v>
      </c>
      <c r="C21" s="60" t="s">
        <v>11015</v>
      </c>
      <c r="D21" s="84"/>
    </row>
    <row r="22" spans="1:4" x14ac:dyDescent="0.3">
      <c r="A22" s="71" t="s">
        <v>655</v>
      </c>
      <c r="B22" s="39" t="s">
        <v>11001</v>
      </c>
      <c r="C22" s="60" t="s">
        <v>11016</v>
      </c>
      <c r="D22" s="84"/>
    </row>
    <row r="23" spans="1:4" x14ac:dyDescent="0.3">
      <c r="A23" s="71" t="s">
        <v>11002</v>
      </c>
      <c r="B23" s="39" t="s">
        <v>11003</v>
      </c>
      <c r="C23" s="60" t="s">
        <v>11015</v>
      </c>
      <c r="D23" s="84"/>
    </row>
    <row r="24" spans="1:4" x14ac:dyDescent="0.3">
      <c r="A24" s="71" t="s">
        <v>11004</v>
      </c>
      <c r="B24" s="39" t="s">
        <v>11005</v>
      </c>
      <c r="C24" s="60" t="s">
        <v>11015</v>
      </c>
      <c r="D24" s="84"/>
    </row>
    <row r="25" spans="1:4" ht="26.4" x14ac:dyDescent="0.3">
      <c r="A25" s="71" t="s">
        <v>11006</v>
      </c>
      <c r="B25" s="39" t="s">
        <v>11007</v>
      </c>
      <c r="C25" s="60" t="s">
        <v>11015</v>
      </c>
      <c r="D25" s="84"/>
    </row>
    <row r="26" spans="1:4" x14ac:dyDescent="0.3">
      <c r="A26" s="71" t="s">
        <v>11008</v>
      </c>
      <c r="B26" s="39" t="s">
        <v>11009</v>
      </c>
      <c r="C26" s="60" t="s">
        <v>11015</v>
      </c>
      <c r="D26" s="84"/>
    </row>
    <row r="27" spans="1:4" x14ac:dyDescent="0.3">
      <c r="A27" s="71" t="s">
        <v>11010</v>
      </c>
      <c r="B27" s="39" t="s">
        <v>11011</v>
      </c>
      <c r="C27" s="60"/>
      <c r="D27" s="84"/>
    </row>
    <row r="28" spans="1:4" x14ac:dyDescent="0.3">
      <c r="A28" s="71" t="s">
        <v>43</v>
      </c>
      <c r="B28" s="39" t="s">
        <v>11012</v>
      </c>
      <c r="C28" s="60" t="s">
        <v>11015</v>
      </c>
      <c r="D28" s="84"/>
    </row>
    <row r="29" spans="1:4" x14ac:dyDescent="0.3">
      <c r="A29" s="71" t="s">
        <v>11013</v>
      </c>
      <c r="B29" s="39" t="s">
        <v>11014</v>
      </c>
      <c r="C29" s="60" t="s">
        <v>11016</v>
      </c>
      <c r="D29" s="84"/>
    </row>
  </sheetData>
  <pageMargins left="0.7" right="0.7" top="0.75" bottom="0.75" header="0.3" footer="0.3"/>
  <headerFooter>
    <oddFooter>&amp;C_x000D_&amp;1#&amp;"Aptos"&amp;11&amp;K000000 OFFICI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43673-0EE7-47FB-A9FA-877F4089E8F0}">
  <dimension ref="A1:B460"/>
  <sheetViews>
    <sheetView showGridLines="0" workbookViewId="0">
      <selection activeCell="B13" sqref="B13"/>
    </sheetView>
  </sheetViews>
  <sheetFormatPr defaultRowHeight="14.4" x14ac:dyDescent="0.3"/>
  <cols>
    <col min="1" max="1" width="29.33203125" customWidth="1"/>
    <col min="2" max="2" width="65.44140625" style="62" bestFit="1" customWidth="1"/>
  </cols>
  <sheetData>
    <row r="1" spans="1:2" ht="20.100000000000001" customHeight="1" x14ac:dyDescent="0.35">
      <c r="A1" s="140" t="s">
        <v>11017</v>
      </c>
      <c r="B1" s="61"/>
    </row>
    <row r="2" spans="1:2" x14ac:dyDescent="0.3">
      <c r="A2" s="58" t="s">
        <v>11018</v>
      </c>
      <c r="B2" s="30" t="s">
        <v>2</v>
      </c>
    </row>
    <row r="3" spans="1:2" x14ac:dyDescent="0.3">
      <c r="A3" s="71" t="s">
        <v>11019</v>
      </c>
      <c r="B3" s="71" t="s">
        <v>11020</v>
      </c>
    </row>
    <row r="4" spans="1:2" x14ac:dyDescent="0.3">
      <c r="A4" s="71" t="s">
        <v>11021</v>
      </c>
      <c r="B4" s="71" t="s">
        <v>11022</v>
      </c>
    </row>
    <row r="5" spans="1:2" x14ac:dyDescent="0.3">
      <c r="A5" s="71" t="s">
        <v>11023</v>
      </c>
      <c r="B5" s="71" t="s">
        <v>11024</v>
      </c>
    </row>
    <row r="6" spans="1:2" x14ac:dyDescent="0.3">
      <c r="A6" s="71" t="s">
        <v>11025</v>
      </c>
      <c r="B6" s="71" t="s">
        <v>11026</v>
      </c>
    </row>
    <row r="7" spans="1:2" x14ac:dyDescent="0.3">
      <c r="A7" s="71" t="s">
        <v>11027</v>
      </c>
      <c r="B7" s="71" t="s">
        <v>11028</v>
      </c>
    </row>
    <row r="8" spans="1:2" x14ac:dyDescent="0.3">
      <c r="A8" s="71" t="s">
        <v>11029</v>
      </c>
      <c r="B8" s="71" t="s">
        <v>11030</v>
      </c>
    </row>
    <row r="9" spans="1:2" x14ac:dyDescent="0.3">
      <c r="A9" s="71" t="s">
        <v>11031</v>
      </c>
      <c r="B9" s="71" t="s">
        <v>11032</v>
      </c>
    </row>
    <row r="10" spans="1:2" x14ac:dyDescent="0.3">
      <c r="A10" s="71" t="s">
        <v>11033</v>
      </c>
      <c r="B10" s="71" t="s">
        <v>11034</v>
      </c>
    </row>
    <row r="11" spans="1:2" x14ac:dyDescent="0.3">
      <c r="A11" s="71" t="s">
        <v>11035</v>
      </c>
      <c r="B11" s="71" t="s">
        <v>11036</v>
      </c>
    </row>
    <row r="12" spans="1:2" x14ac:dyDescent="0.3">
      <c r="A12" s="71" t="s">
        <v>11037</v>
      </c>
      <c r="B12" s="71" t="s">
        <v>11038</v>
      </c>
    </row>
    <row r="13" spans="1:2" x14ac:dyDescent="0.3">
      <c r="A13" s="71" t="s">
        <v>11039</v>
      </c>
      <c r="B13" s="71" t="s">
        <v>11040</v>
      </c>
    </row>
    <row r="14" spans="1:2" x14ac:dyDescent="0.3">
      <c r="A14" s="71" t="s">
        <v>11041</v>
      </c>
      <c r="B14" s="71" t="s">
        <v>11042</v>
      </c>
    </row>
    <row r="15" spans="1:2" x14ac:dyDescent="0.3">
      <c r="A15" s="71" t="s">
        <v>11043</v>
      </c>
      <c r="B15" s="71" t="s">
        <v>11044</v>
      </c>
    </row>
    <row r="16" spans="1:2" x14ac:dyDescent="0.3">
      <c r="A16" s="71" t="s">
        <v>11045</v>
      </c>
      <c r="B16" s="71" t="s">
        <v>11046</v>
      </c>
    </row>
    <row r="17" spans="1:2" x14ac:dyDescent="0.3">
      <c r="A17" s="71" t="s">
        <v>11047</v>
      </c>
      <c r="B17" s="71" t="s">
        <v>11048</v>
      </c>
    </row>
    <row r="18" spans="1:2" x14ac:dyDescent="0.3">
      <c r="A18" s="71" t="s">
        <v>11049</v>
      </c>
      <c r="B18" s="71" t="s">
        <v>11050</v>
      </c>
    </row>
    <row r="19" spans="1:2" x14ac:dyDescent="0.3">
      <c r="A19" s="71" t="s">
        <v>11051</v>
      </c>
      <c r="B19" s="71" t="s">
        <v>11052</v>
      </c>
    </row>
    <row r="20" spans="1:2" x14ac:dyDescent="0.3">
      <c r="A20" s="71" t="s">
        <v>11053</v>
      </c>
      <c r="B20" s="71" t="s">
        <v>11054</v>
      </c>
    </row>
    <row r="21" spans="1:2" x14ac:dyDescent="0.3">
      <c r="A21" s="71" t="s">
        <v>11055</v>
      </c>
      <c r="B21" s="71" t="s">
        <v>11056</v>
      </c>
    </row>
    <row r="22" spans="1:2" x14ac:dyDescent="0.3">
      <c r="A22" s="71" t="s">
        <v>11057</v>
      </c>
      <c r="B22" s="71" t="s">
        <v>11058</v>
      </c>
    </row>
    <row r="23" spans="1:2" x14ac:dyDescent="0.3">
      <c r="A23" s="71" t="s">
        <v>11059</v>
      </c>
      <c r="B23" s="71" t="s">
        <v>11060</v>
      </c>
    </row>
    <row r="24" spans="1:2" x14ac:dyDescent="0.3">
      <c r="A24" s="71" t="s">
        <v>11061</v>
      </c>
      <c r="B24" s="71" t="s">
        <v>11062</v>
      </c>
    </row>
    <row r="25" spans="1:2" x14ac:dyDescent="0.3">
      <c r="A25" s="71" t="s">
        <v>11063</v>
      </c>
      <c r="B25" s="71" t="s">
        <v>11064</v>
      </c>
    </row>
    <row r="26" spans="1:2" x14ac:dyDescent="0.3">
      <c r="A26" s="71" t="s">
        <v>11065</v>
      </c>
      <c r="B26" s="71" t="s">
        <v>11066</v>
      </c>
    </row>
    <row r="27" spans="1:2" x14ac:dyDescent="0.3">
      <c r="A27" s="71" t="s">
        <v>11067</v>
      </c>
      <c r="B27" s="71" t="s">
        <v>11068</v>
      </c>
    </row>
    <row r="28" spans="1:2" x14ac:dyDescent="0.3">
      <c r="A28" s="71" t="s">
        <v>11069</v>
      </c>
      <c r="B28" s="71" t="s">
        <v>11070</v>
      </c>
    </row>
    <row r="29" spans="1:2" x14ac:dyDescent="0.3">
      <c r="A29" s="71" t="s">
        <v>11071</v>
      </c>
      <c r="B29" s="71" t="s">
        <v>11072</v>
      </c>
    </row>
    <row r="30" spans="1:2" x14ac:dyDescent="0.3">
      <c r="A30" s="71" t="s">
        <v>11073</v>
      </c>
      <c r="B30" s="71" t="s">
        <v>11074</v>
      </c>
    </row>
    <row r="31" spans="1:2" x14ac:dyDescent="0.3">
      <c r="A31" s="71" t="s">
        <v>11075</v>
      </c>
      <c r="B31" s="71" t="s">
        <v>11076</v>
      </c>
    </row>
    <row r="32" spans="1:2" x14ac:dyDescent="0.3">
      <c r="A32" s="71" t="s">
        <v>65</v>
      </c>
      <c r="B32" s="71" t="s">
        <v>11077</v>
      </c>
    </row>
    <row r="33" spans="1:2" x14ac:dyDescent="0.3">
      <c r="A33" s="71" t="s">
        <v>11078</v>
      </c>
      <c r="B33" s="71" t="s">
        <v>11079</v>
      </c>
    </row>
    <row r="34" spans="1:2" x14ac:dyDescent="0.3">
      <c r="A34" s="71" t="s">
        <v>11080</v>
      </c>
      <c r="B34" s="71" t="s">
        <v>11081</v>
      </c>
    </row>
    <row r="35" spans="1:2" x14ac:dyDescent="0.3">
      <c r="A35" s="71" t="s">
        <v>11082</v>
      </c>
      <c r="B35" s="71" t="s">
        <v>11083</v>
      </c>
    </row>
    <row r="36" spans="1:2" x14ac:dyDescent="0.3">
      <c r="A36" s="71" t="s">
        <v>11084</v>
      </c>
      <c r="B36" s="71" t="s">
        <v>11085</v>
      </c>
    </row>
    <row r="37" spans="1:2" x14ac:dyDescent="0.3">
      <c r="A37" s="71" t="s">
        <v>11086</v>
      </c>
      <c r="B37" s="71" t="s">
        <v>11087</v>
      </c>
    </row>
    <row r="38" spans="1:2" x14ac:dyDescent="0.3">
      <c r="A38" s="71" t="s">
        <v>11088</v>
      </c>
      <c r="B38" s="71" t="s">
        <v>11089</v>
      </c>
    </row>
    <row r="39" spans="1:2" x14ac:dyDescent="0.3">
      <c r="A39" s="71" t="s">
        <v>11090</v>
      </c>
      <c r="B39" s="71" t="s">
        <v>11091</v>
      </c>
    </row>
    <row r="40" spans="1:2" x14ac:dyDescent="0.3">
      <c r="A40" s="71" t="s">
        <v>11092</v>
      </c>
      <c r="B40" s="71" t="s">
        <v>11093</v>
      </c>
    </row>
    <row r="41" spans="1:2" x14ac:dyDescent="0.3">
      <c r="A41" s="71" t="s">
        <v>11094</v>
      </c>
      <c r="B41" s="71" t="s">
        <v>11095</v>
      </c>
    </row>
    <row r="42" spans="1:2" x14ac:dyDescent="0.3">
      <c r="A42" s="71" t="s">
        <v>11096</v>
      </c>
      <c r="B42" s="71" t="s">
        <v>11097</v>
      </c>
    </row>
    <row r="43" spans="1:2" x14ac:dyDescent="0.3">
      <c r="A43" s="71" t="s">
        <v>11098</v>
      </c>
      <c r="B43" s="71" t="s">
        <v>11099</v>
      </c>
    </row>
    <row r="44" spans="1:2" x14ac:dyDescent="0.3">
      <c r="A44" s="71" t="s">
        <v>11100</v>
      </c>
      <c r="B44" s="71" t="s">
        <v>11101</v>
      </c>
    </row>
    <row r="45" spans="1:2" x14ac:dyDescent="0.3">
      <c r="A45" s="71" t="s">
        <v>11102</v>
      </c>
      <c r="B45" s="71" t="s">
        <v>11103</v>
      </c>
    </row>
    <row r="46" spans="1:2" x14ac:dyDescent="0.3">
      <c r="A46" s="71" t="s">
        <v>11104</v>
      </c>
      <c r="B46" s="71" t="s">
        <v>11105</v>
      </c>
    </row>
    <row r="47" spans="1:2" x14ac:dyDescent="0.3">
      <c r="A47" s="71" t="s">
        <v>11106</v>
      </c>
      <c r="B47" s="71" t="s">
        <v>11107</v>
      </c>
    </row>
    <row r="48" spans="1:2" x14ac:dyDescent="0.3">
      <c r="A48" s="71" t="s">
        <v>11108</v>
      </c>
      <c r="B48" s="71" t="s">
        <v>11109</v>
      </c>
    </row>
    <row r="49" spans="1:2" x14ac:dyDescent="0.3">
      <c r="A49" s="71" t="s">
        <v>11110</v>
      </c>
      <c r="B49" s="71" t="s">
        <v>11111</v>
      </c>
    </row>
    <row r="50" spans="1:2" x14ac:dyDescent="0.3">
      <c r="A50" s="71" t="s">
        <v>11112</v>
      </c>
      <c r="B50" s="71" t="s">
        <v>11113</v>
      </c>
    </row>
    <row r="51" spans="1:2" x14ac:dyDescent="0.3">
      <c r="A51" s="71" t="s">
        <v>11114</v>
      </c>
      <c r="B51" s="71" t="s">
        <v>11115</v>
      </c>
    </row>
    <row r="52" spans="1:2" x14ac:dyDescent="0.3">
      <c r="A52" s="71" t="s">
        <v>11116</v>
      </c>
      <c r="B52" s="71" t="s">
        <v>11117</v>
      </c>
    </row>
    <row r="53" spans="1:2" x14ac:dyDescent="0.3">
      <c r="A53" s="71" t="s">
        <v>11118</v>
      </c>
      <c r="B53" s="71" t="s">
        <v>11119</v>
      </c>
    </row>
    <row r="54" spans="1:2" x14ac:dyDescent="0.3">
      <c r="A54" s="71" t="s">
        <v>11120</v>
      </c>
      <c r="B54" s="71" t="s">
        <v>11121</v>
      </c>
    </row>
    <row r="55" spans="1:2" x14ac:dyDescent="0.3">
      <c r="A55" s="71" t="s">
        <v>11122</v>
      </c>
      <c r="B55" s="71" t="s">
        <v>11123</v>
      </c>
    </row>
    <row r="56" spans="1:2" x14ac:dyDescent="0.3">
      <c r="A56" s="71" t="s">
        <v>11124</v>
      </c>
      <c r="B56" s="71" t="s">
        <v>11125</v>
      </c>
    </row>
    <row r="57" spans="1:2" x14ac:dyDescent="0.3">
      <c r="A57" s="71" t="s">
        <v>11126</v>
      </c>
      <c r="B57" s="71" t="s">
        <v>11127</v>
      </c>
    </row>
    <row r="58" spans="1:2" x14ac:dyDescent="0.3">
      <c r="A58" s="71" t="s">
        <v>11128</v>
      </c>
      <c r="B58" s="71" t="s">
        <v>11129</v>
      </c>
    </row>
    <row r="59" spans="1:2" x14ac:dyDescent="0.3">
      <c r="A59" s="71" t="s">
        <v>11130</v>
      </c>
      <c r="B59" s="71" t="s">
        <v>11131</v>
      </c>
    </row>
    <row r="60" spans="1:2" x14ac:dyDescent="0.3">
      <c r="A60" s="71" t="s">
        <v>11132</v>
      </c>
      <c r="B60" s="71" t="s">
        <v>11133</v>
      </c>
    </row>
    <row r="61" spans="1:2" x14ac:dyDescent="0.3">
      <c r="A61" s="71" t="s">
        <v>11134</v>
      </c>
      <c r="B61" s="71" t="s">
        <v>11135</v>
      </c>
    </row>
    <row r="62" spans="1:2" x14ac:dyDescent="0.3">
      <c r="A62" s="71" t="s">
        <v>11136</v>
      </c>
      <c r="B62" s="71" t="s">
        <v>11137</v>
      </c>
    </row>
    <row r="63" spans="1:2" x14ac:dyDescent="0.3">
      <c r="A63" s="71" t="s">
        <v>11138</v>
      </c>
      <c r="B63" s="71" t="s">
        <v>11139</v>
      </c>
    </row>
    <row r="64" spans="1:2" x14ac:dyDescent="0.3">
      <c r="A64" s="71" t="s">
        <v>11140</v>
      </c>
      <c r="B64" s="71" t="s">
        <v>11141</v>
      </c>
    </row>
    <row r="65" spans="1:2" x14ac:dyDescent="0.3">
      <c r="A65" s="71" t="s">
        <v>11142</v>
      </c>
      <c r="B65" s="71" t="s">
        <v>11143</v>
      </c>
    </row>
    <row r="66" spans="1:2" x14ac:dyDescent="0.3">
      <c r="A66" s="71" t="s">
        <v>11144</v>
      </c>
      <c r="B66" s="71" t="s">
        <v>11145</v>
      </c>
    </row>
    <row r="67" spans="1:2" x14ac:dyDescent="0.3">
      <c r="A67" s="71" t="s">
        <v>11146</v>
      </c>
      <c r="B67" s="71" t="s">
        <v>11147</v>
      </c>
    </row>
    <row r="68" spans="1:2" x14ac:dyDescent="0.3">
      <c r="A68" s="71" t="s">
        <v>11148</v>
      </c>
      <c r="B68" s="71" t="s">
        <v>11149</v>
      </c>
    </row>
    <row r="69" spans="1:2" x14ac:dyDescent="0.3">
      <c r="A69" s="71" t="s">
        <v>11150</v>
      </c>
      <c r="B69" s="71" t="s">
        <v>11151</v>
      </c>
    </row>
    <row r="70" spans="1:2" x14ac:dyDescent="0.3">
      <c r="A70" s="71" t="s">
        <v>11152</v>
      </c>
      <c r="B70" s="71" t="s">
        <v>11153</v>
      </c>
    </row>
    <row r="71" spans="1:2" x14ac:dyDescent="0.3">
      <c r="A71" s="71" t="s">
        <v>11154</v>
      </c>
      <c r="B71" s="71" t="s">
        <v>11155</v>
      </c>
    </row>
    <row r="72" spans="1:2" x14ac:dyDescent="0.3">
      <c r="A72" s="71" t="s">
        <v>11156</v>
      </c>
      <c r="B72" s="71" t="s">
        <v>11157</v>
      </c>
    </row>
    <row r="73" spans="1:2" x14ac:dyDescent="0.3">
      <c r="A73" s="71" t="s">
        <v>11158</v>
      </c>
      <c r="B73" s="71" t="s">
        <v>11159</v>
      </c>
    </row>
    <row r="74" spans="1:2" x14ac:dyDescent="0.3">
      <c r="A74" s="71" t="s">
        <v>11160</v>
      </c>
      <c r="B74" s="71" t="s">
        <v>11161</v>
      </c>
    </row>
    <row r="75" spans="1:2" x14ac:dyDescent="0.3">
      <c r="A75" s="71" t="s">
        <v>11162</v>
      </c>
      <c r="B75" s="71" t="s">
        <v>11163</v>
      </c>
    </row>
    <row r="76" spans="1:2" x14ac:dyDescent="0.3">
      <c r="A76" s="71" t="s">
        <v>11164</v>
      </c>
      <c r="B76" s="71" t="s">
        <v>11165</v>
      </c>
    </row>
    <row r="77" spans="1:2" x14ac:dyDescent="0.3">
      <c r="A77" s="71" t="s">
        <v>11166</v>
      </c>
      <c r="B77" s="71" t="s">
        <v>11167</v>
      </c>
    </row>
    <row r="78" spans="1:2" x14ac:dyDescent="0.3">
      <c r="A78" s="71" t="s">
        <v>11168</v>
      </c>
      <c r="B78" s="71" t="s">
        <v>11169</v>
      </c>
    </row>
    <row r="79" spans="1:2" x14ac:dyDescent="0.3">
      <c r="A79" s="71" t="s">
        <v>11170</v>
      </c>
      <c r="B79" s="71" t="s">
        <v>11171</v>
      </c>
    </row>
    <row r="80" spans="1:2" x14ac:dyDescent="0.3">
      <c r="A80" s="71" t="s">
        <v>11172</v>
      </c>
      <c r="B80" s="71" t="s">
        <v>11173</v>
      </c>
    </row>
    <row r="81" spans="1:2" x14ac:dyDescent="0.3">
      <c r="A81" s="71" t="s">
        <v>11174</v>
      </c>
      <c r="B81" s="71" t="s">
        <v>11175</v>
      </c>
    </row>
    <row r="82" spans="1:2" x14ac:dyDescent="0.3">
      <c r="A82" s="71" t="s">
        <v>11176</v>
      </c>
      <c r="B82" s="71" t="s">
        <v>11177</v>
      </c>
    </row>
    <row r="83" spans="1:2" x14ac:dyDescent="0.3">
      <c r="A83" s="71" t="s">
        <v>11178</v>
      </c>
      <c r="B83" s="71" t="s">
        <v>11179</v>
      </c>
    </row>
    <row r="84" spans="1:2" x14ac:dyDescent="0.3">
      <c r="A84" s="71" t="s">
        <v>11180</v>
      </c>
      <c r="B84" s="71" t="s">
        <v>11181</v>
      </c>
    </row>
    <row r="85" spans="1:2" x14ac:dyDescent="0.3">
      <c r="A85" s="71" t="s">
        <v>11182</v>
      </c>
      <c r="B85" s="71" t="s">
        <v>11183</v>
      </c>
    </row>
    <row r="86" spans="1:2" x14ac:dyDescent="0.3">
      <c r="A86" s="71" t="s">
        <v>11184</v>
      </c>
      <c r="B86" s="71" t="s">
        <v>11185</v>
      </c>
    </row>
    <row r="87" spans="1:2" x14ac:dyDescent="0.3">
      <c r="A87" s="71" t="s">
        <v>11186</v>
      </c>
      <c r="B87" s="71" t="s">
        <v>11187</v>
      </c>
    </row>
    <row r="88" spans="1:2" x14ac:dyDescent="0.3">
      <c r="A88" s="71" t="s">
        <v>11188</v>
      </c>
      <c r="B88" s="71" t="s">
        <v>11189</v>
      </c>
    </row>
    <row r="89" spans="1:2" x14ac:dyDescent="0.3">
      <c r="A89" s="71" t="s">
        <v>11190</v>
      </c>
      <c r="B89" s="71" t="s">
        <v>11191</v>
      </c>
    </row>
    <row r="90" spans="1:2" x14ac:dyDescent="0.3">
      <c r="A90" s="71" t="s">
        <v>11192</v>
      </c>
      <c r="B90" s="71" t="s">
        <v>11193</v>
      </c>
    </row>
    <row r="91" spans="1:2" x14ac:dyDescent="0.3">
      <c r="A91" s="71" t="s">
        <v>11194</v>
      </c>
      <c r="B91" s="71" t="s">
        <v>11195</v>
      </c>
    </row>
    <row r="92" spans="1:2" x14ac:dyDescent="0.3">
      <c r="A92" s="71" t="s">
        <v>11196</v>
      </c>
      <c r="B92" s="71" t="s">
        <v>11197</v>
      </c>
    </row>
    <row r="93" spans="1:2" x14ac:dyDescent="0.3">
      <c r="A93" s="71" t="s">
        <v>11198</v>
      </c>
      <c r="B93" s="71" t="s">
        <v>11199</v>
      </c>
    </row>
    <row r="94" spans="1:2" x14ac:dyDescent="0.3">
      <c r="A94" s="71" t="s">
        <v>11200</v>
      </c>
      <c r="B94" s="71" t="s">
        <v>11201</v>
      </c>
    </row>
    <row r="95" spans="1:2" x14ac:dyDescent="0.3">
      <c r="A95" s="71" t="s">
        <v>11202</v>
      </c>
      <c r="B95" s="71" t="s">
        <v>11203</v>
      </c>
    </row>
    <row r="96" spans="1:2" x14ac:dyDescent="0.3">
      <c r="A96" s="71" t="s">
        <v>11204</v>
      </c>
      <c r="B96" s="71" t="s">
        <v>11205</v>
      </c>
    </row>
    <row r="97" spans="1:2" x14ac:dyDescent="0.3">
      <c r="A97" s="71" t="s">
        <v>11206</v>
      </c>
      <c r="B97" s="71" t="s">
        <v>11207</v>
      </c>
    </row>
    <row r="98" spans="1:2" x14ac:dyDescent="0.3">
      <c r="A98" s="71" t="s">
        <v>11208</v>
      </c>
      <c r="B98" s="71" t="s">
        <v>11209</v>
      </c>
    </row>
    <row r="99" spans="1:2" x14ac:dyDescent="0.3">
      <c r="A99" s="71" t="s">
        <v>11210</v>
      </c>
      <c r="B99" s="71" t="s">
        <v>11211</v>
      </c>
    </row>
    <row r="100" spans="1:2" x14ac:dyDescent="0.3">
      <c r="A100" s="71" t="s">
        <v>11212</v>
      </c>
      <c r="B100" s="71" t="s">
        <v>11213</v>
      </c>
    </row>
    <row r="101" spans="1:2" x14ac:dyDescent="0.3">
      <c r="A101" s="71" t="s">
        <v>11214</v>
      </c>
      <c r="B101" s="71" t="s">
        <v>11215</v>
      </c>
    </row>
    <row r="102" spans="1:2" x14ac:dyDescent="0.3">
      <c r="A102" s="71" t="s">
        <v>11216</v>
      </c>
      <c r="B102" s="71" t="s">
        <v>11217</v>
      </c>
    </row>
    <row r="103" spans="1:2" x14ac:dyDescent="0.3">
      <c r="A103" s="71" t="s">
        <v>11218</v>
      </c>
      <c r="B103" s="71" t="s">
        <v>11219</v>
      </c>
    </row>
    <row r="104" spans="1:2" x14ac:dyDescent="0.3">
      <c r="A104" s="71" t="s">
        <v>11220</v>
      </c>
      <c r="B104" s="71" t="s">
        <v>11221</v>
      </c>
    </row>
    <row r="105" spans="1:2" x14ac:dyDescent="0.3">
      <c r="A105" s="71" t="s">
        <v>11222</v>
      </c>
      <c r="B105" s="71" t="s">
        <v>11223</v>
      </c>
    </row>
    <row r="106" spans="1:2" x14ac:dyDescent="0.3">
      <c r="A106" s="71" t="s">
        <v>11224</v>
      </c>
      <c r="B106" s="71" t="s">
        <v>11225</v>
      </c>
    </row>
    <row r="107" spans="1:2" x14ac:dyDescent="0.3">
      <c r="A107" s="71" t="s">
        <v>11226</v>
      </c>
      <c r="B107" s="71" t="s">
        <v>11227</v>
      </c>
    </row>
    <row r="108" spans="1:2" x14ac:dyDescent="0.3">
      <c r="A108" s="71" t="s">
        <v>11228</v>
      </c>
      <c r="B108" s="71" t="s">
        <v>11229</v>
      </c>
    </row>
    <row r="109" spans="1:2" x14ac:dyDescent="0.3">
      <c r="A109" s="71" t="s">
        <v>11230</v>
      </c>
      <c r="B109" s="71" t="s">
        <v>11231</v>
      </c>
    </row>
    <row r="110" spans="1:2" x14ac:dyDescent="0.3">
      <c r="A110" s="71" t="s">
        <v>11232</v>
      </c>
      <c r="B110" s="71" t="s">
        <v>11233</v>
      </c>
    </row>
    <row r="111" spans="1:2" x14ac:dyDescent="0.3">
      <c r="A111" s="71" t="s">
        <v>11234</v>
      </c>
      <c r="B111" s="71" t="s">
        <v>11235</v>
      </c>
    </row>
    <row r="112" spans="1:2" x14ac:dyDescent="0.3">
      <c r="A112" s="71" t="s">
        <v>11236</v>
      </c>
      <c r="B112" s="71" t="s">
        <v>11237</v>
      </c>
    </row>
    <row r="113" spans="1:2" x14ac:dyDescent="0.3">
      <c r="A113" s="71" t="s">
        <v>11238</v>
      </c>
      <c r="B113" s="71" t="s">
        <v>11239</v>
      </c>
    </row>
    <row r="114" spans="1:2" x14ac:dyDescent="0.3">
      <c r="A114" s="71" t="s">
        <v>11240</v>
      </c>
      <c r="B114" s="71" t="s">
        <v>11241</v>
      </c>
    </row>
    <row r="115" spans="1:2" x14ac:dyDescent="0.3">
      <c r="A115" s="71" t="s">
        <v>11242</v>
      </c>
      <c r="B115" s="71" t="s">
        <v>11243</v>
      </c>
    </row>
    <row r="116" spans="1:2" x14ac:dyDescent="0.3">
      <c r="A116" s="71" t="s">
        <v>11244</v>
      </c>
      <c r="B116" s="71" t="s">
        <v>11245</v>
      </c>
    </row>
    <row r="117" spans="1:2" x14ac:dyDescent="0.3">
      <c r="A117" s="71" t="s">
        <v>11246</v>
      </c>
      <c r="B117" s="71" t="s">
        <v>11247</v>
      </c>
    </row>
    <row r="118" spans="1:2" x14ac:dyDescent="0.3">
      <c r="A118" s="71" t="s">
        <v>11248</v>
      </c>
      <c r="B118" s="71" t="s">
        <v>11249</v>
      </c>
    </row>
    <row r="119" spans="1:2" x14ac:dyDescent="0.3">
      <c r="A119" s="71" t="s">
        <v>11250</v>
      </c>
      <c r="B119" s="71" t="s">
        <v>11251</v>
      </c>
    </row>
    <row r="120" spans="1:2" x14ac:dyDescent="0.3">
      <c r="A120" s="71" t="s">
        <v>11252</v>
      </c>
      <c r="B120" s="71" t="s">
        <v>11253</v>
      </c>
    </row>
    <row r="121" spans="1:2" x14ac:dyDescent="0.3">
      <c r="A121" s="71" t="s">
        <v>11254</v>
      </c>
      <c r="B121" s="71" t="s">
        <v>11255</v>
      </c>
    </row>
    <row r="122" spans="1:2" x14ac:dyDescent="0.3">
      <c r="A122" s="71" t="s">
        <v>11256</v>
      </c>
      <c r="B122" s="71" t="s">
        <v>11257</v>
      </c>
    </row>
    <row r="123" spans="1:2" x14ac:dyDescent="0.3">
      <c r="A123" s="71" t="s">
        <v>11258</v>
      </c>
      <c r="B123" s="71" t="s">
        <v>11259</v>
      </c>
    </row>
    <row r="124" spans="1:2" x14ac:dyDescent="0.3">
      <c r="A124" s="71" t="s">
        <v>11260</v>
      </c>
      <c r="B124" s="71" t="s">
        <v>11261</v>
      </c>
    </row>
    <row r="125" spans="1:2" x14ac:dyDescent="0.3">
      <c r="A125" s="71" t="s">
        <v>11262</v>
      </c>
      <c r="B125" s="71" t="s">
        <v>11263</v>
      </c>
    </row>
    <row r="126" spans="1:2" x14ac:dyDescent="0.3">
      <c r="A126" s="71" t="s">
        <v>11264</v>
      </c>
      <c r="B126" s="71" t="s">
        <v>11265</v>
      </c>
    </row>
    <row r="127" spans="1:2" x14ac:dyDescent="0.3">
      <c r="A127" s="71" t="s">
        <v>11266</v>
      </c>
      <c r="B127" s="71" t="s">
        <v>11267</v>
      </c>
    </row>
    <row r="128" spans="1:2" x14ac:dyDescent="0.3">
      <c r="A128" s="71" t="s">
        <v>11828</v>
      </c>
      <c r="B128" s="71" t="s">
        <v>11829</v>
      </c>
    </row>
    <row r="129" spans="1:2" x14ac:dyDescent="0.3">
      <c r="A129" s="71" t="s">
        <v>11830</v>
      </c>
      <c r="B129" s="71" t="s">
        <v>11831</v>
      </c>
    </row>
    <row r="130" spans="1:2" x14ac:dyDescent="0.3">
      <c r="A130" s="71" t="s">
        <v>11832</v>
      </c>
      <c r="B130" s="71" t="s">
        <v>11833</v>
      </c>
    </row>
    <row r="131" spans="1:2" x14ac:dyDescent="0.3">
      <c r="A131" s="71" t="s">
        <v>11834</v>
      </c>
      <c r="B131" s="71" t="s">
        <v>11835</v>
      </c>
    </row>
    <row r="132" spans="1:2" x14ac:dyDescent="0.3">
      <c r="A132" s="71" t="s">
        <v>11836</v>
      </c>
      <c r="B132" s="71" t="s">
        <v>11837</v>
      </c>
    </row>
    <row r="133" spans="1:2" x14ac:dyDescent="0.3">
      <c r="A133" s="71" t="s">
        <v>11838</v>
      </c>
      <c r="B133" s="71" t="s">
        <v>11839</v>
      </c>
    </row>
    <row r="134" spans="1:2" x14ac:dyDescent="0.3">
      <c r="A134" s="71" t="s">
        <v>11840</v>
      </c>
      <c r="B134" s="71" t="s">
        <v>11841</v>
      </c>
    </row>
    <row r="135" spans="1:2" x14ac:dyDescent="0.3">
      <c r="A135" s="71" t="s">
        <v>11842</v>
      </c>
      <c r="B135" s="71" t="s">
        <v>11843</v>
      </c>
    </row>
    <row r="136" spans="1:2" x14ac:dyDescent="0.3">
      <c r="A136" s="71" t="s">
        <v>11844</v>
      </c>
      <c r="B136" s="71" t="s">
        <v>11845</v>
      </c>
    </row>
    <row r="137" spans="1:2" x14ac:dyDescent="0.3">
      <c r="A137" s="71" t="s">
        <v>11846</v>
      </c>
      <c r="B137" s="71" t="s">
        <v>11847</v>
      </c>
    </row>
    <row r="138" spans="1:2" x14ac:dyDescent="0.3">
      <c r="A138" s="71" t="s">
        <v>11848</v>
      </c>
      <c r="B138" s="71" t="s">
        <v>11849</v>
      </c>
    </row>
    <row r="139" spans="1:2" x14ac:dyDescent="0.3">
      <c r="A139" s="71" t="s">
        <v>11850</v>
      </c>
      <c r="B139" s="71" t="s">
        <v>11851</v>
      </c>
    </row>
    <row r="140" spans="1:2" x14ac:dyDescent="0.3">
      <c r="A140" s="71" t="s">
        <v>11852</v>
      </c>
      <c r="B140" s="71" t="s">
        <v>11853</v>
      </c>
    </row>
    <row r="141" spans="1:2" x14ac:dyDescent="0.3">
      <c r="A141" s="71" t="s">
        <v>11854</v>
      </c>
      <c r="B141" s="71" t="s">
        <v>11855</v>
      </c>
    </row>
    <row r="142" spans="1:2" x14ac:dyDescent="0.3">
      <c r="A142" s="71" t="s">
        <v>11856</v>
      </c>
      <c r="B142" s="71" t="s">
        <v>11857</v>
      </c>
    </row>
    <row r="143" spans="1:2" x14ac:dyDescent="0.3">
      <c r="A143" s="71" t="s">
        <v>11268</v>
      </c>
      <c r="B143" s="71" t="s">
        <v>11269</v>
      </c>
    </row>
    <row r="144" spans="1:2" x14ac:dyDescent="0.3">
      <c r="A144" s="71" t="s">
        <v>11270</v>
      </c>
      <c r="B144" s="71" t="s">
        <v>11271</v>
      </c>
    </row>
    <row r="145" spans="1:2" x14ac:dyDescent="0.3">
      <c r="A145" s="71" t="s">
        <v>11272</v>
      </c>
      <c r="B145" s="71" t="s">
        <v>11273</v>
      </c>
    </row>
    <row r="146" spans="1:2" x14ac:dyDescent="0.3">
      <c r="A146" s="71" t="s">
        <v>11274</v>
      </c>
      <c r="B146" s="71" t="s">
        <v>11275</v>
      </c>
    </row>
    <row r="147" spans="1:2" x14ac:dyDescent="0.3">
      <c r="A147" s="71" t="s">
        <v>11276</v>
      </c>
      <c r="B147" s="71" t="s">
        <v>11277</v>
      </c>
    </row>
    <row r="148" spans="1:2" x14ac:dyDescent="0.3">
      <c r="A148" s="71" t="s">
        <v>11278</v>
      </c>
      <c r="B148" s="71" t="s">
        <v>11279</v>
      </c>
    </row>
    <row r="149" spans="1:2" x14ac:dyDescent="0.3">
      <c r="A149" s="71" t="s">
        <v>11280</v>
      </c>
      <c r="B149" s="71" t="s">
        <v>11281</v>
      </c>
    </row>
    <row r="150" spans="1:2" x14ac:dyDescent="0.3">
      <c r="A150" s="71" t="s">
        <v>11282</v>
      </c>
      <c r="B150" s="71" t="s">
        <v>11283</v>
      </c>
    </row>
    <row r="151" spans="1:2" x14ac:dyDescent="0.3">
      <c r="A151" s="71" t="s">
        <v>11284</v>
      </c>
      <c r="B151" s="71" t="s">
        <v>11285</v>
      </c>
    </row>
    <row r="152" spans="1:2" x14ac:dyDescent="0.3">
      <c r="A152" s="71" t="s">
        <v>11286</v>
      </c>
      <c r="B152" s="71" t="s">
        <v>11287</v>
      </c>
    </row>
    <row r="153" spans="1:2" x14ac:dyDescent="0.3">
      <c r="A153" s="71" t="s">
        <v>11288</v>
      </c>
      <c r="B153" s="71" t="s">
        <v>11289</v>
      </c>
    </row>
    <row r="154" spans="1:2" x14ac:dyDescent="0.3">
      <c r="A154" s="71" t="s">
        <v>11290</v>
      </c>
      <c r="B154" s="71" t="s">
        <v>11291</v>
      </c>
    </row>
    <row r="155" spans="1:2" x14ac:dyDescent="0.3">
      <c r="A155" s="71" t="s">
        <v>11292</v>
      </c>
      <c r="B155" s="71" t="s">
        <v>11293</v>
      </c>
    </row>
    <row r="156" spans="1:2" x14ac:dyDescent="0.3">
      <c r="A156" s="71" t="s">
        <v>11294</v>
      </c>
      <c r="B156" s="71" t="s">
        <v>11295</v>
      </c>
    </row>
    <row r="157" spans="1:2" x14ac:dyDescent="0.3">
      <c r="A157" s="71" t="s">
        <v>11296</v>
      </c>
      <c r="B157" s="71" t="s">
        <v>11265</v>
      </c>
    </row>
    <row r="158" spans="1:2" x14ac:dyDescent="0.3">
      <c r="A158" s="71" t="s">
        <v>11297</v>
      </c>
      <c r="B158" s="71" t="s">
        <v>11298</v>
      </c>
    </row>
    <row r="159" spans="1:2" x14ac:dyDescent="0.3">
      <c r="A159" s="71" t="s">
        <v>11299</v>
      </c>
      <c r="B159" s="71" t="s">
        <v>11300</v>
      </c>
    </row>
    <row r="160" spans="1:2" x14ac:dyDescent="0.3">
      <c r="A160" s="71" t="s">
        <v>11301</v>
      </c>
      <c r="B160" s="71" t="s">
        <v>11302</v>
      </c>
    </row>
    <row r="161" spans="1:2" x14ac:dyDescent="0.3">
      <c r="A161" s="71" t="s">
        <v>11303</v>
      </c>
      <c r="B161" s="71" t="s">
        <v>11304</v>
      </c>
    </row>
    <row r="162" spans="1:2" x14ac:dyDescent="0.3">
      <c r="A162" s="71" t="s">
        <v>11305</v>
      </c>
      <c r="B162" s="71" t="s">
        <v>11306</v>
      </c>
    </row>
    <row r="163" spans="1:2" x14ac:dyDescent="0.3">
      <c r="A163" s="71" t="s">
        <v>11307</v>
      </c>
      <c r="B163" s="71" t="s">
        <v>11308</v>
      </c>
    </row>
    <row r="164" spans="1:2" x14ac:dyDescent="0.3">
      <c r="A164" s="71" t="s">
        <v>11309</v>
      </c>
      <c r="B164" s="71" t="s">
        <v>11310</v>
      </c>
    </row>
    <row r="165" spans="1:2" x14ac:dyDescent="0.3">
      <c r="A165" s="71" t="s">
        <v>11311</v>
      </c>
      <c r="B165" s="71" t="s">
        <v>11312</v>
      </c>
    </row>
    <row r="166" spans="1:2" x14ac:dyDescent="0.3">
      <c r="A166" s="71" t="s">
        <v>11313</v>
      </c>
      <c r="B166" s="71" t="s">
        <v>11314</v>
      </c>
    </row>
    <row r="167" spans="1:2" x14ac:dyDescent="0.3">
      <c r="A167" s="71" t="s">
        <v>11315</v>
      </c>
      <c r="B167" s="71" t="s">
        <v>11316</v>
      </c>
    </row>
    <row r="168" spans="1:2" x14ac:dyDescent="0.3">
      <c r="A168" s="71" t="s">
        <v>11317</v>
      </c>
      <c r="B168" s="71" t="s">
        <v>11318</v>
      </c>
    </row>
    <row r="169" spans="1:2" x14ac:dyDescent="0.3">
      <c r="A169" s="71" t="s">
        <v>11319</v>
      </c>
      <c r="B169" s="71" t="s">
        <v>11320</v>
      </c>
    </row>
    <row r="170" spans="1:2" x14ac:dyDescent="0.3">
      <c r="A170" s="71" t="s">
        <v>11321</v>
      </c>
      <c r="B170" s="71" t="s">
        <v>11322</v>
      </c>
    </row>
    <row r="171" spans="1:2" x14ac:dyDescent="0.3">
      <c r="A171" s="71" t="s">
        <v>11323</v>
      </c>
      <c r="B171" s="71" t="s">
        <v>11324</v>
      </c>
    </row>
    <row r="172" spans="1:2" x14ac:dyDescent="0.3">
      <c r="A172" s="71" t="s">
        <v>11325</v>
      </c>
      <c r="B172" s="71" t="s">
        <v>11326</v>
      </c>
    </row>
    <row r="173" spans="1:2" x14ac:dyDescent="0.3">
      <c r="A173" s="71" t="s">
        <v>11327</v>
      </c>
      <c r="B173" s="71" t="s">
        <v>11328</v>
      </c>
    </row>
    <row r="174" spans="1:2" x14ac:dyDescent="0.3">
      <c r="A174" s="71" t="s">
        <v>11329</v>
      </c>
      <c r="B174" s="71" t="s">
        <v>11068</v>
      </c>
    </row>
    <row r="175" spans="1:2" x14ac:dyDescent="0.3">
      <c r="A175" s="71" t="s">
        <v>11330</v>
      </c>
      <c r="B175" s="71" t="s">
        <v>11070</v>
      </c>
    </row>
    <row r="176" spans="1:2" x14ac:dyDescent="0.3">
      <c r="A176" s="71" t="s">
        <v>11331</v>
      </c>
      <c r="B176" s="71" t="s">
        <v>11332</v>
      </c>
    </row>
    <row r="177" spans="1:2" x14ac:dyDescent="0.3">
      <c r="A177" s="71" t="s">
        <v>11333</v>
      </c>
      <c r="B177" s="71" t="s">
        <v>11334</v>
      </c>
    </row>
    <row r="178" spans="1:2" x14ac:dyDescent="0.3">
      <c r="A178" s="71" t="s">
        <v>11335</v>
      </c>
      <c r="B178" s="71" t="s">
        <v>11336</v>
      </c>
    </row>
    <row r="179" spans="1:2" x14ac:dyDescent="0.3">
      <c r="A179" s="71" t="s">
        <v>11337</v>
      </c>
      <c r="B179" s="71" t="s">
        <v>11338</v>
      </c>
    </row>
    <row r="180" spans="1:2" x14ac:dyDescent="0.3">
      <c r="A180" s="71" t="s">
        <v>11339</v>
      </c>
      <c r="B180" s="71" t="s">
        <v>11340</v>
      </c>
    </row>
    <row r="181" spans="1:2" x14ac:dyDescent="0.3">
      <c r="A181" s="71" t="s">
        <v>11341</v>
      </c>
      <c r="B181" s="71" t="s">
        <v>11342</v>
      </c>
    </row>
    <row r="182" spans="1:2" x14ac:dyDescent="0.3">
      <c r="A182" s="71" t="s">
        <v>11343</v>
      </c>
      <c r="B182" s="71" t="s">
        <v>11344</v>
      </c>
    </row>
    <row r="183" spans="1:2" x14ac:dyDescent="0.3">
      <c r="A183" s="71" t="s">
        <v>11345</v>
      </c>
      <c r="B183" s="71" t="s">
        <v>11346</v>
      </c>
    </row>
    <row r="184" spans="1:2" x14ac:dyDescent="0.3">
      <c r="A184" s="71" t="s">
        <v>11347</v>
      </c>
      <c r="B184" s="71" t="s">
        <v>11348</v>
      </c>
    </row>
    <row r="185" spans="1:2" x14ac:dyDescent="0.3">
      <c r="A185" s="71" t="s">
        <v>11349</v>
      </c>
      <c r="B185" s="71" t="s">
        <v>11350</v>
      </c>
    </row>
    <row r="186" spans="1:2" x14ac:dyDescent="0.3">
      <c r="A186" s="71" t="s">
        <v>11351</v>
      </c>
      <c r="B186" s="71" t="s">
        <v>11352</v>
      </c>
    </row>
    <row r="187" spans="1:2" x14ac:dyDescent="0.3">
      <c r="A187" s="71" t="s">
        <v>11353</v>
      </c>
      <c r="B187" s="71" t="s">
        <v>11354</v>
      </c>
    </row>
    <row r="188" spans="1:2" x14ac:dyDescent="0.3">
      <c r="A188" s="71" t="s">
        <v>11858</v>
      </c>
      <c r="B188" s="71" t="s">
        <v>11859</v>
      </c>
    </row>
    <row r="189" spans="1:2" x14ac:dyDescent="0.3">
      <c r="A189" s="71" t="s">
        <v>11860</v>
      </c>
      <c r="B189" s="71" t="s">
        <v>11861</v>
      </c>
    </row>
    <row r="190" spans="1:2" x14ac:dyDescent="0.3">
      <c r="A190" s="71" t="s">
        <v>11862</v>
      </c>
      <c r="B190" s="71" t="s">
        <v>11863</v>
      </c>
    </row>
    <row r="191" spans="1:2" x14ac:dyDescent="0.3">
      <c r="A191" s="71" t="s">
        <v>11864</v>
      </c>
      <c r="B191" s="71" t="s">
        <v>11865</v>
      </c>
    </row>
    <row r="192" spans="1:2" x14ac:dyDescent="0.3">
      <c r="A192" s="71" t="s">
        <v>11866</v>
      </c>
      <c r="B192" s="71" t="s">
        <v>11867</v>
      </c>
    </row>
    <row r="193" spans="1:2" x14ac:dyDescent="0.3">
      <c r="A193" s="71" t="s">
        <v>11868</v>
      </c>
      <c r="B193" s="71" t="s">
        <v>11869</v>
      </c>
    </row>
    <row r="194" spans="1:2" x14ac:dyDescent="0.3">
      <c r="A194" s="71" t="s">
        <v>11870</v>
      </c>
      <c r="B194" s="71" t="s">
        <v>11871</v>
      </c>
    </row>
    <row r="195" spans="1:2" x14ac:dyDescent="0.3">
      <c r="A195" s="71" t="s">
        <v>11872</v>
      </c>
      <c r="B195" s="71" t="s">
        <v>11873</v>
      </c>
    </row>
    <row r="196" spans="1:2" x14ac:dyDescent="0.3">
      <c r="A196" s="71" t="s">
        <v>11874</v>
      </c>
      <c r="B196" s="71" t="s">
        <v>11875</v>
      </c>
    </row>
    <row r="197" spans="1:2" x14ac:dyDescent="0.3">
      <c r="A197" s="71" t="s">
        <v>11876</v>
      </c>
      <c r="B197" s="71" t="s">
        <v>11877</v>
      </c>
    </row>
    <row r="198" spans="1:2" x14ac:dyDescent="0.3">
      <c r="A198" s="71" t="s">
        <v>11878</v>
      </c>
      <c r="B198" s="71" t="s">
        <v>11879</v>
      </c>
    </row>
    <row r="199" spans="1:2" x14ac:dyDescent="0.3">
      <c r="A199" s="71" t="s">
        <v>11880</v>
      </c>
      <c r="B199" s="71" t="s">
        <v>11881</v>
      </c>
    </row>
    <row r="200" spans="1:2" x14ac:dyDescent="0.3">
      <c r="A200" s="71" t="s">
        <v>11882</v>
      </c>
      <c r="B200" s="71" t="s">
        <v>11883</v>
      </c>
    </row>
    <row r="201" spans="1:2" x14ac:dyDescent="0.3">
      <c r="A201" s="71" t="s">
        <v>11884</v>
      </c>
      <c r="B201" s="71" t="s">
        <v>11885</v>
      </c>
    </row>
    <row r="202" spans="1:2" x14ac:dyDescent="0.3">
      <c r="A202" s="71" t="s">
        <v>11886</v>
      </c>
      <c r="B202" s="71" t="s">
        <v>11887</v>
      </c>
    </row>
    <row r="203" spans="1:2" x14ac:dyDescent="0.3">
      <c r="A203" s="71" t="s">
        <v>11888</v>
      </c>
      <c r="B203" s="71" t="s">
        <v>11889</v>
      </c>
    </row>
    <row r="204" spans="1:2" x14ac:dyDescent="0.3">
      <c r="A204" s="71" t="s">
        <v>11890</v>
      </c>
      <c r="B204" s="71" t="s">
        <v>11891</v>
      </c>
    </row>
    <row r="205" spans="1:2" x14ac:dyDescent="0.3">
      <c r="A205" s="71" t="s">
        <v>11892</v>
      </c>
      <c r="B205" s="71" t="s">
        <v>11893</v>
      </c>
    </row>
    <row r="206" spans="1:2" x14ac:dyDescent="0.3">
      <c r="A206" s="71" t="s">
        <v>11894</v>
      </c>
      <c r="B206" s="71" t="s">
        <v>11895</v>
      </c>
    </row>
    <row r="207" spans="1:2" x14ac:dyDescent="0.3">
      <c r="A207" s="71" t="s">
        <v>11896</v>
      </c>
      <c r="B207" s="71" t="s">
        <v>11897</v>
      </c>
    </row>
    <row r="208" spans="1:2" x14ac:dyDescent="0.3">
      <c r="A208" s="71" t="s">
        <v>11898</v>
      </c>
      <c r="B208" s="71" t="s">
        <v>11899</v>
      </c>
    </row>
    <row r="209" spans="1:2" x14ac:dyDescent="0.3">
      <c r="A209" s="71" t="s">
        <v>11900</v>
      </c>
      <c r="B209" s="71" t="s">
        <v>11901</v>
      </c>
    </row>
    <row r="210" spans="1:2" x14ac:dyDescent="0.3">
      <c r="A210" s="71" t="s">
        <v>11902</v>
      </c>
      <c r="B210" s="71" t="s">
        <v>11903</v>
      </c>
    </row>
    <row r="211" spans="1:2" x14ac:dyDescent="0.3">
      <c r="A211" s="71" t="s">
        <v>11904</v>
      </c>
      <c r="B211" s="71" t="s">
        <v>11905</v>
      </c>
    </row>
    <row r="212" spans="1:2" x14ac:dyDescent="0.3">
      <c r="A212" s="71" t="s">
        <v>11906</v>
      </c>
      <c r="B212" s="71" t="s">
        <v>11907</v>
      </c>
    </row>
    <row r="213" spans="1:2" x14ac:dyDescent="0.3">
      <c r="A213" s="71" t="s">
        <v>11355</v>
      </c>
      <c r="B213" s="71" t="s">
        <v>11356</v>
      </c>
    </row>
    <row r="214" spans="1:2" x14ac:dyDescent="0.3">
      <c r="A214" s="71" t="s">
        <v>11357</v>
      </c>
      <c r="B214" s="71" t="s">
        <v>11358</v>
      </c>
    </row>
    <row r="215" spans="1:2" x14ac:dyDescent="0.3">
      <c r="A215" s="71" t="s">
        <v>11359</v>
      </c>
      <c r="B215" s="71" t="s">
        <v>11360</v>
      </c>
    </row>
    <row r="216" spans="1:2" x14ac:dyDescent="0.3">
      <c r="A216" s="71" t="s">
        <v>11361</v>
      </c>
      <c r="B216" s="71" t="s">
        <v>11362</v>
      </c>
    </row>
    <row r="217" spans="1:2" x14ac:dyDescent="0.3">
      <c r="A217" s="71" t="s">
        <v>11363</v>
      </c>
      <c r="B217" s="71" t="s">
        <v>11364</v>
      </c>
    </row>
    <row r="218" spans="1:2" x14ac:dyDescent="0.3">
      <c r="A218" s="71" t="s">
        <v>11365</v>
      </c>
      <c r="B218" s="71" t="s">
        <v>11366</v>
      </c>
    </row>
    <row r="219" spans="1:2" x14ac:dyDescent="0.3">
      <c r="A219" s="71" t="s">
        <v>11367</v>
      </c>
      <c r="B219" s="71" t="s">
        <v>11368</v>
      </c>
    </row>
    <row r="220" spans="1:2" x14ac:dyDescent="0.3">
      <c r="A220" s="71" t="s">
        <v>11369</v>
      </c>
      <c r="B220" s="71" t="s">
        <v>11370</v>
      </c>
    </row>
    <row r="221" spans="1:2" x14ac:dyDescent="0.3">
      <c r="A221" s="71" t="s">
        <v>11371</v>
      </c>
      <c r="B221" s="71" t="s">
        <v>11372</v>
      </c>
    </row>
    <row r="222" spans="1:2" x14ac:dyDescent="0.3">
      <c r="A222" s="71" t="s">
        <v>11373</v>
      </c>
      <c r="B222" s="71" t="s">
        <v>11374</v>
      </c>
    </row>
    <row r="223" spans="1:2" x14ac:dyDescent="0.3">
      <c r="A223" s="71" t="s">
        <v>11375</v>
      </c>
      <c r="B223" s="71" t="s">
        <v>11376</v>
      </c>
    </row>
    <row r="224" spans="1:2" x14ac:dyDescent="0.3">
      <c r="A224" s="71" t="s">
        <v>11377</v>
      </c>
      <c r="B224" s="71" t="s">
        <v>11378</v>
      </c>
    </row>
    <row r="225" spans="1:2" x14ac:dyDescent="0.3">
      <c r="A225" s="71" t="s">
        <v>11379</v>
      </c>
      <c r="B225" s="71" t="s">
        <v>11380</v>
      </c>
    </row>
    <row r="226" spans="1:2" x14ac:dyDescent="0.3">
      <c r="A226" s="71" t="s">
        <v>11381</v>
      </c>
      <c r="B226" s="71" t="s">
        <v>11382</v>
      </c>
    </row>
    <row r="227" spans="1:2" x14ac:dyDescent="0.3">
      <c r="A227" s="71" t="s">
        <v>11383</v>
      </c>
      <c r="B227" s="71" t="s">
        <v>11384</v>
      </c>
    </row>
    <row r="228" spans="1:2" x14ac:dyDescent="0.3">
      <c r="A228" s="71" t="s">
        <v>11385</v>
      </c>
      <c r="B228" s="71" t="s">
        <v>11386</v>
      </c>
    </row>
    <row r="229" spans="1:2" x14ac:dyDescent="0.3">
      <c r="A229" s="71" t="s">
        <v>11387</v>
      </c>
      <c r="B229" s="71" t="s">
        <v>11388</v>
      </c>
    </row>
    <row r="230" spans="1:2" x14ac:dyDescent="0.3">
      <c r="A230" s="71" t="s">
        <v>11389</v>
      </c>
      <c r="B230" s="71" t="s">
        <v>11390</v>
      </c>
    </row>
    <row r="231" spans="1:2" x14ac:dyDescent="0.3">
      <c r="A231" s="71" t="s">
        <v>11391</v>
      </c>
      <c r="B231" s="71" t="s">
        <v>11392</v>
      </c>
    </row>
    <row r="232" spans="1:2" x14ac:dyDescent="0.3">
      <c r="A232" s="71" t="s">
        <v>11393</v>
      </c>
      <c r="B232" s="71" t="s">
        <v>11394</v>
      </c>
    </row>
    <row r="233" spans="1:2" x14ac:dyDescent="0.3">
      <c r="A233" s="71" t="s">
        <v>11395</v>
      </c>
      <c r="B233" s="71" t="s">
        <v>11396</v>
      </c>
    </row>
    <row r="234" spans="1:2" x14ac:dyDescent="0.3">
      <c r="A234" s="71" t="s">
        <v>11397</v>
      </c>
      <c r="B234" s="71" t="s">
        <v>11398</v>
      </c>
    </row>
    <row r="235" spans="1:2" x14ac:dyDescent="0.3">
      <c r="A235" s="71" t="s">
        <v>11399</v>
      </c>
      <c r="B235" s="71" t="s">
        <v>11400</v>
      </c>
    </row>
    <row r="236" spans="1:2" x14ac:dyDescent="0.3">
      <c r="A236" s="71" t="s">
        <v>11401</v>
      </c>
      <c r="B236" s="71" t="s">
        <v>11402</v>
      </c>
    </row>
    <row r="237" spans="1:2" x14ac:dyDescent="0.3">
      <c r="A237" s="71" t="s">
        <v>11403</v>
      </c>
      <c r="B237" s="71" t="s">
        <v>11404</v>
      </c>
    </row>
    <row r="238" spans="1:2" x14ac:dyDescent="0.3">
      <c r="A238" s="71" t="s">
        <v>11405</v>
      </c>
      <c r="B238" s="71" t="s">
        <v>11406</v>
      </c>
    </row>
    <row r="239" spans="1:2" x14ac:dyDescent="0.3">
      <c r="A239" s="71" t="s">
        <v>11407</v>
      </c>
      <c r="B239" s="71" t="s">
        <v>11408</v>
      </c>
    </row>
    <row r="240" spans="1:2" x14ac:dyDescent="0.3">
      <c r="A240" s="71" t="s">
        <v>11409</v>
      </c>
      <c r="B240" s="71" t="s">
        <v>11410</v>
      </c>
    </row>
    <row r="241" spans="1:2" x14ac:dyDescent="0.3">
      <c r="A241" s="71" t="s">
        <v>11411</v>
      </c>
      <c r="B241" s="71" t="s">
        <v>11412</v>
      </c>
    </row>
    <row r="242" spans="1:2" x14ac:dyDescent="0.3">
      <c r="A242" s="71" t="s">
        <v>11413</v>
      </c>
      <c r="B242" s="71" t="s">
        <v>11414</v>
      </c>
    </row>
    <row r="243" spans="1:2" x14ac:dyDescent="0.3">
      <c r="A243" s="71" t="s">
        <v>11415</v>
      </c>
      <c r="B243" s="71" t="s">
        <v>11416</v>
      </c>
    </row>
    <row r="244" spans="1:2" x14ac:dyDescent="0.3">
      <c r="A244" s="71" t="s">
        <v>11417</v>
      </c>
      <c r="B244" s="71" t="s">
        <v>11418</v>
      </c>
    </row>
    <row r="245" spans="1:2" x14ac:dyDescent="0.3">
      <c r="A245" s="71" t="s">
        <v>11419</v>
      </c>
      <c r="B245" s="71" t="s">
        <v>11420</v>
      </c>
    </row>
    <row r="246" spans="1:2" x14ac:dyDescent="0.3">
      <c r="A246" s="71" t="s">
        <v>11421</v>
      </c>
      <c r="B246" s="71" t="s">
        <v>11422</v>
      </c>
    </row>
    <row r="247" spans="1:2" x14ac:dyDescent="0.3">
      <c r="A247" s="71" t="s">
        <v>11423</v>
      </c>
      <c r="B247" s="71" t="s">
        <v>11424</v>
      </c>
    </row>
    <row r="248" spans="1:2" x14ac:dyDescent="0.3">
      <c r="A248" s="71" t="s">
        <v>11425</v>
      </c>
      <c r="B248" s="71" t="s">
        <v>11426</v>
      </c>
    </row>
    <row r="249" spans="1:2" x14ac:dyDescent="0.3">
      <c r="A249" s="71" t="s">
        <v>11427</v>
      </c>
      <c r="B249" s="71" t="s">
        <v>11428</v>
      </c>
    </row>
    <row r="250" spans="1:2" x14ac:dyDescent="0.3">
      <c r="A250" s="71" t="s">
        <v>11429</v>
      </c>
      <c r="B250" s="71" t="s">
        <v>11430</v>
      </c>
    </row>
    <row r="251" spans="1:2" x14ac:dyDescent="0.3">
      <c r="A251" s="71" t="s">
        <v>11431</v>
      </c>
      <c r="B251" s="71" t="s">
        <v>11432</v>
      </c>
    </row>
    <row r="252" spans="1:2" x14ac:dyDescent="0.3">
      <c r="A252" s="71" t="s">
        <v>11433</v>
      </c>
      <c r="B252" s="71" t="s">
        <v>11434</v>
      </c>
    </row>
    <row r="253" spans="1:2" x14ac:dyDescent="0.3">
      <c r="A253" s="71" t="s">
        <v>11435</v>
      </c>
      <c r="B253" s="71" t="s">
        <v>11436</v>
      </c>
    </row>
    <row r="254" spans="1:2" x14ac:dyDescent="0.3">
      <c r="A254" s="71" t="s">
        <v>11437</v>
      </c>
      <c r="B254" s="71" t="s">
        <v>11438</v>
      </c>
    </row>
    <row r="255" spans="1:2" x14ac:dyDescent="0.3">
      <c r="A255" s="71" t="s">
        <v>11439</v>
      </c>
      <c r="B255" s="71" t="s">
        <v>11440</v>
      </c>
    </row>
    <row r="256" spans="1:2" x14ac:dyDescent="0.3">
      <c r="A256" s="71" t="s">
        <v>11441</v>
      </c>
      <c r="B256" s="71" t="s">
        <v>11442</v>
      </c>
    </row>
    <row r="257" spans="1:2" x14ac:dyDescent="0.3">
      <c r="A257" s="71" t="s">
        <v>11443</v>
      </c>
      <c r="B257" s="71" t="s">
        <v>11444</v>
      </c>
    </row>
    <row r="258" spans="1:2" x14ac:dyDescent="0.3">
      <c r="A258" s="71" t="s">
        <v>11445</v>
      </c>
      <c r="B258" s="71" t="s">
        <v>11446</v>
      </c>
    </row>
    <row r="259" spans="1:2" x14ac:dyDescent="0.3">
      <c r="A259" s="71" t="s">
        <v>11447</v>
      </c>
      <c r="B259" s="71" t="s">
        <v>11448</v>
      </c>
    </row>
    <row r="260" spans="1:2" x14ac:dyDescent="0.3">
      <c r="A260" s="71" t="s">
        <v>11449</v>
      </c>
      <c r="B260" s="71" t="s">
        <v>11450</v>
      </c>
    </row>
    <row r="261" spans="1:2" x14ac:dyDescent="0.3">
      <c r="A261" s="71" t="s">
        <v>11451</v>
      </c>
      <c r="B261" s="71" t="s">
        <v>11452</v>
      </c>
    </row>
    <row r="262" spans="1:2" x14ac:dyDescent="0.3">
      <c r="A262" s="71" t="s">
        <v>11453</v>
      </c>
      <c r="B262" s="71" t="s">
        <v>11454</v>
      </c>
    </row>
    <row r="263" spans="1:2" x14ac:dyDescent="0.3">
      <c r="A263" s="71" t="s">
        <v>11455</v>
      </c>
      <c r="B263" s="71" t="s">
        <v>11456</v>
      </c>
    </row>
    <row r="264" spans="1:2" x14ac:dyDescent="0.3">
      <c r="A264" s="71" t="s">
        <v>11457</v>
      </c>
      <c r="B264" s="71" t="s">
        <v>11458</v>
      </c>
    </row>
    <row r="265" spans="1:2" x14ac:dyDescent="0.3">
      <c r="A265" s="71" t="s">
        <v>11459</v>
      </c>
      <c r="B265" s="71" t="s">
        <v>11460</v>
      </c>
    </row>
    <row r="266" spans="1:2" x14ac:dyDescent="0.3">
      <c r="A266" s="71" t="s">
        <v>11461</v>
      </c>
      <c r="B266" s="71" t="s">
        <v>11462</v>
      </c>
    </row>
    <row r="267" spans="1:2" x14ac:dyDescent="0.3">
      <c r="A267" s="71" t="s">
        <v>11463</v>
      </c>
      <c r="B267" s="71" t="s">
        <v>11464</v>
      </c>
    </row>
    <row r="268" spans="1:2" x14ac:dyDescent="0.3">
      <c r="A268" s="71" t="s">
        <v>11465</v>
      </c>
      <c r="B268" s="71" t="s">
        <v>11466</v>
      </c>
    </row>
    <row r="269" spans="1:2" x14ac:dyDescent="0.3">
      <c r="A269" s="71" t="s">
        <v>11467</v>
      </c>
      <c r="B269" s="71" t="s">
        <v>11468</v>
      </c>
    </row>
    <row r="270" spans="1:2" x14ac:dyDescent="0.3">
      <c r="A270" s="71" t="s">
        <v>11469</v>
      </c>
      <c r="B270" s="71" t="s">
        <v>11470</v>
      </c>
    </row>
    <row r="271" spans="1:2" x14ac:dyDescent="0.3">
      <c r="A271" s="71" t="s">
        <v>11471</v>
      </c>
      <c r="B271" s="71" t="s">
        <v>11472</v>
      </c>
    </row>
    <row r="272" spans="1:2" x14ac:dyDescent="0.3">
      <c r="A272" s="71" t="s">
        <v>11473</v>
      </c>
      <c r="B272" s="71" t="s">
        <v>11474</v>
      </c>
    </row>
    <row r="273" spans="1:2" x14ac:dyDescent="0.3">
      <c r="A273" s="71" t="s">
        <v>11475</v>
      </c>
      <c r="B273" s="71" t="s">
        <v>11476</v>
      </c>
    </row>
    <row r="274" spans="1:2" x14ac:dyDescent="0.3">
      <c r="A274" s="71" t="s">
        <v>11477</v>
      </c>
      <c r="B274" s="71" t="s">
        <v>11478</v>
      </c>
    </row>
    <row r="275" spans="1:2" x14ac:dyDescent="0.3">
      <c r="A275" s="71" t="s">
        <v>11479</v>
      </c>
      <c r="B275" s="71" t="s">
        <v>11480</v>
      </c>
    </row>
    <row r="276" spans="1:2" x14ac:dyDescent="0.3">
      <c r="A276" s="71" t="s">
        <v>11481</v>
      </c>
      <c r="B276" s="71" t="s">
        <v>11482</v>
      </c>
    </row>
    <row r="277" spans="1:2" x14ac:dyDescent="0.3">
      <c r="A277" s="71" t="s">
        <v>11483</v>
      </c>
      <c r="B277" s="71" t="s">
        <v>11484</v>
      </c>
    </row>
    <row r="278" spans="1:2" x14ac:dyDescent="0.3">
      <c r="A278" s="71" t="s">
        <v>11485</v>
      </c>
      <c r="B278" s="71" t="s">
        <v>11486</v>
      </c>
    </row>
    <row r="279" spans="1:2" x14ac:dyDescent="0.3">
      <c r="A279" s="71" t="s">
        <v>11487</v>
      </c>
      <c r="B279" s="71" t="s">
        <v>11488</v>
      </c>
    </row>
    <row r="280" spans="1:2" x14ac:dyDescent="0.3">
      <c r="A280" s="71" t="s">
        <v>11489</v>
      </c>
      <c r="B280" s="71" t="s">
        <v>11490</v>
      </c>
    </row>
    <row r="281" spans="1:2" x14ac:dyDescent="0.3">
      <c r="A281" s="71" t="s">
        <v>11491</v>
      </c>
      <c r="B281" s="71" t="s">
        <v>11492</v>
      </c>
    </row>
    <row r="282" spans="1:2" x14ac:dyDescent="0.3">
      <c r="A282" s="71" t="s">
        <v>11493</v>
      </c>
      <c r="B282" s="71" t="s">
        <v>11494</v>
      </c>
    </row>
    <row r="283" spans="1:2" x14ac:dyDescent="0.3">
      <c r="A283" s="71" t="s">
        <v>11495</v>
      </c>
      <c r="B283" s="71" t="s">
        <v>11496</v>
      </c>
    </row>
    <row r="284" spans="1:2" x14ac:dyDescent="0.3">
      <c r="A284" s="71" t="s">
        <v>11497</v>
      </c>
      <c r="B284" s="71" t="s">
        <v>11498</v>
      </c>
    </row>
    <row r="285" spans="1:2" x14ac:dyDescent="0.3">
      <c r="A285" s="71" t="s">
        <v>11499</v>
      </c>
      <c r="B285" s="71" t="s">
        <v>11500</v>
      </c>
    </row>
    <row r="286" spans="1:2" x14ac:dyDescent="0.3">
      <c r="A286" s="71" t="s">
        <v>11501</v>
      </c>
      <c r="B286" s="71" t="s">
        <v>11502</v>
      </c>
    </row>
    <row r="287" spans="1:2" x14ac:dyDescent="0.3">
      <c r="A287" s="71" t="s">
        <v>11503</v>
      </c>
      <c r="B287" s="71" t="s">
        <v>11504</v>
      </c>
    </row>
    <row r="288" spans="1:2" x14ac:dyDescent="0.3">
      <c r="A288" s="71" t="s">
        <v>11505</v>
      </c>
      <c r="B288" s="71" t="s">
        <v>11506</v>
      </c>
    </row>
    <row r="289" spans="1:2" x14ac:dyDescent="0.3">
      <c r="A289" s="71" t="s">
        <v>11507</v>
      </c>
      <c r="B289" s="71" t="s">
        <v>11508</v>
      </c>
    </row>
    <row r="290" spans="1:2" x14ac:dyDescent="0.3">
      <c r="A290" s="71" t="s">
        <v>11509</v>
      </c>
      <c r="B290" s="71" t="s">
        <v>11510</v>
      </c>
    </row>
    <row r="291" spans="1:2" x14ac:dyDescent="0.3">
      <c r="A291" s="71" t="s">
        <v>11511</v>
      </c>
      <c r="B291" s="71" t="s">
        <v>11512</v>
      </c>
    </row>
    <row r="292" spans="1:2" x14ac:dyDescent="0.3">
      <c r="A292" s="71" t="s">
        <v>11513</v>
      </c>
      <c r="B292" s="71" t="s">
        <v>11514</v>
      </c>
    </row>
    <row r="293" spans="1:2" x14ac:dyDescent="0.3">
      <c r="A293" s="71" t="s">
        <v>11515</v>
      </c>
      <c r="B293" s="71" t="s">
        <v>11516</v>
      </c>
    </row>
    <row r="294" spans="1:2" x14ac:dyDescent="0.3">
      <c r="A294" s="71" t="s">
        <v>11517</v>
      </c>
      <c r="B294" s="71" t="s">
        <v>11518</v>
      </c>
    </row>
    <row r="295" spans="1:2" x14ac:dyDescent="0.3">
      <c r="A295" s="71" t="s">
        <v>11519</v>
      </c>
      <c r="B295" s="71" t="s">
        <v>11520</v>
      </c>
    </row>
    <row r="296" spans="1:2" x14ac:dyDescent="0.3">
      <c r="A296" s="71" t="s">
        <v>11521</v>
      </c>
      <c r="B296" s="71" t="s">
        <v>11522</v>
      </c>
    </row>
    <row r="297" spans="1:2" x14ac:dyDescent="0.3">
      <c r="A297" s="71" t="s">
        <v>11523</v>
      </c>
      <c r="B297" s="71" t="s">
        <v>11524</v>
      </c>
    </row>
    <row r="298" spans="1:2" x14ac:dyDescent="0.3">
      <c r="A298" s="71" t="s">
        <v>11525</v>
      </c>
      <c r="B298" s="71" t="s">
        <v>11526</v>
      </c>
    </row>
    <row r="299" spans="1:2" x14ac:dyDescent="0.3">
      <c r="A299" s="71" t="s">
        <v>11527</v>
      </c>
      <c r="B299" s="71" t="s">
        <v>11528</v>
      </c>
    </row>
    <row r="300" spans="1:2" x14ac:dyDescent="0.3">
      <c r="A300" s="71" t="s">
        <v>11529</v>
      </c>
      <c r="B300" s="71" t="s">
        <v>11530</v>
      </c>
    </row>
    <row r="301" spans="1:2" x14ac:dyDescent="0.3">
      <c r="A301" s="71" t="s">
        <v>11531</v>
      </c>
      <c r="B301" s="71" t="s">
        <v>11532</v>
      </c>
    </row>
    <row r="302" spans="1:2" x14ac:dyDescent="0.3">
      <c r="A302" s="71" t="s">
        <v>11533</v>
      </c>
      <c r="B302" s="71" t="s">
        <v>11534</v>
      </c>
    </row>
    <row r="303" spans="1:2" x14ac:dyDescent="0.3">
      <c r="A303" s="71" t="s">
        <v>11535</v>
      </c>
      <c r="B303" s="71" t="s">
        <v>11536</v>
      </c>
    </row>
    <row r="304" spans="1:2" x14ac:dyDescent="0.3">
      <c r="A304" s="71" t="s">
        <v>11537</v>
      </c>
      <c r="B304" s="71" t="s">
        <v>11538</v>
      </c>
    </row>
    <row r="305" spans="1:2" x14ac:dyDescent="0.3">
      <c r="A305" s="71" t="s">
        <v>11539</v>
      </c>
      <c r="B305" s="71" t="s">
        <v>11540</v>
      </c>
    </row>
    <row r="306" spans="1:2" x14ac:dyDescent="0.3">
      <c r="A306" s="71" t="s">
        <v>11541</v>
      </c>
      <c r="B306" s="71" t="s">
        <v>11542</v>
      </c>
    </row>
    <row r="307" spans="1:2" x14ac:dyDescent="0.3">
      <c r="A307" s="71" t="s">
        <v>11543</v>
      </c>
      <c r="B307" s="71" t="s">
        <v>11544</v>
      </c>
    </row>
    <row r="308" spans="1:2" x14ac:dyDescent="0.3">
      <c r="A308" s="71" t="s">
        <v>11545</v>
      </c>
      <c r="B308" s="71" t="s">
        <v>11546</v>
      </c>
    </row>
    <row r="309" spans="1:2" x14ac:dyDescent="0.3">
      <c r="A309" s="71" t="s">
        <v>11547</v>
      </c>
      <c r="B309" s="71" t="s">
        <v>11548</v>
      </c>
    </row>
    <row r="310" spans="1:2" x14ac:dyDescent="0.3">
      <c r="A310" s="71" t="s">
        <v>11549</v>
      </c>
      <c r="B310" s="71" t="s">
        <v>11550</v>
      </c>
    </row>
    <row r="311" spans="1:2" x14ac:dyDescent="0.3">
      <c r="A311" s="71" t="s">
        <v>11551</v>
      </c>
      <c r="B311" s="71" t="s">
        <v>11552</v>
      </c>
    </row>
    <row r="312" spans="1:2" x14ac:dyDescent="0.3">
      <c r="A312" s="71" t="s">
        <v>11553</v>
      </c>
      <c r="B312" s="71" t="s">
        <v>11554</v>
      </c>
    </row>
    <row r="313" spans="1:2" x14ac:dyDescent="0.3">
      <c r="A313" s="71" t="s">
        <v>11555</v>
      </c>
      <c r="B313" s="71" t="s">
        <v>11556</v>
      </c>
    </row>
    <row r="314" spans="1:2" x14ac:dyDescent="0.3">
      <c r="A314" s="71" t="s">
        <v>11557</v>
      </c>
      <c r="B314" s="71" t="s">
        <v>11558</v>
      </c>
    </row>
    <row r="315" spans="1:2" x14ac:dyDescent="0.3">
      <c r="A315" s="71" t="s">
        <v>11559</v>
      </c>
      <c r="B315" s="71" t="s">
        <v>11560</v>
      </c>
    </row>
    <row r="316" spans="1:2" x14ac:dyDescent="0.3">
      <c r="A316" s="71" t="s">
        <v>11561</v>
      </c>
      <c r="B316" s="71" t="s">
        <v>11562</v>
      </c>
    </row>
    <row r="317" spans="1:2" x14ac:dyDescent="0.3">
      <c r="A317" s="71" t="s">
        <v>11563</v>
      </c>
      <c r="B317" s="71" t="s">
        <v>11564</v>
      </c>
    </row>
    <row r="318" spans="1:2" x14ac:dyDescent="0.3">
      <c r="A318" s="71" t="s">
        <v>11565</v>
      </c>
      <c r="B318" s="71" t="s">
        <v>11566</v>
      </c>
    </row>
    <row r="319" spans="1:2" x14ac:dyDescent="0.3">
      <c r="A319" s="71" t="s">
        <v>11567</v>
      </c>
      <c r="B319" s="71" t="s">
        <v>11568</v>
      </c>
    </row>
    <row r="320" spans="1:2" x14ac:dyDescent="0.3">
      <c r="A320" s="71" t="s">
        <v>11569</v>
      </c>
      <c r="B320" s="71" t="s">
        <v>11570</v>
      </c>
    </row>
    <row r="321" spans="1:2" x14ac:dyDescent="0.3">
      <c r="A321" s="71" t="s">
        <v>11571</v>
      </c>
      <c r="B321" s="71" t="s">
        <v>11572</v>
      </c>
    </row>
    <row r="322" spans="1:2" x14ac:dyDescent="0.3">
      <c r="A322" s="71" t="s">
        <v>11573</v>
      </c>
      <c r="B322" s="71" t="s">
        <v>11574</v>
      </c>
    </row>
    <row r="323" spans="1:2" x14ac:dyDescent="0.3">
      <c r="A323" s="71" t="s">
        <v>11575</v>
      </c>
      <c r="B323" s="71" t="s">
        <v>11576</v>
      </c>
    </row>
    <row r="324" spans="1:2" x14ac:dyDescent="0.3">
      <c r="A324" s="71" t="s">
        <v>11577</v>
      </c>
      <c r="B324" s="71" t="s">
        <v>11578</v>
      </c>
    </row>
    <row r="325" spans="1:2" x14ac:dyDescent="0.3">
      <c r="A325" s="71" t="s">
        <v>11579</v>
      </c>
      <c r="B325" s="71" t="s">
        <v>11580</v>
      </c>
    </row>
    <row r="326" spans="1:2" x14ac:dyDescent="0.3">
      <c r="A326" s="71" t="s">
        <v>11581</v>
      </c>
      <c r="B326" s="71" t="s">
        <v>11582</v>
      </c>
    </row>
    <row r="327" spans="1:2" x14ac:dyDescent="0.3">
      <c r="A327" s="71" t="s">
        <v>11583</v>
      </c>
      <c r="B327" s="71" t="s">
        <v>11584</v>
      </c>
    </row>
    <row r="328" spans="1:2" x14ac:dyDescent="0.3">
      <c r="A328" s="71" t="s">
        <v>11585</v>
      </c>
      <c r="B328" s="71" t="s">
        <v>11586</v>
      </c>
    </row>
    <row r="329" spans="1:2" x14ac:dyDescent="0.3">
      <c r="A329" s="71" t="s">
        <v>11587</v>
      </c>
      <c r="B329" s="71" t="s">
        <v>11588</v>
      </c>
    </row>
    <row r="330" spans="1:2" x14ac:dyDescent="0.3">
      <c r="A330" s="71" t="s">
        <v>11589</v>
      </c>
      <c r="B330" s="71" t="s">
        <v>11590</v>
      </c>
    </row>
    <row r="331" spans="1:2" x14ac:dyDescent="0.3">
      <c r="A331" s="71" t="s">
        <v>11591</v>
      </c>
      <c r="B331" s="71" t="s">
        <v>11592</v>
      </c>
    </row>
    <row r="332" spans="1:2" x14ac:dyDescent="0.3">
      <c r="A332" s="71" t="s">
        <v>11593</v>
      </c>
      <c r="B332" s="71" t="s">
        <v>11273</v>
      </c>
    </row>
    <row r="333" spans="1:2" x14ac:dyDescent="0.3">
      <c r="A333" s="71" t="s">
        <v>11594</v>
      </c>
      <c r="B333" s="71" t="s">
        <v>11275</v>
      </c>
    </row>
    <row r="334" spans="1:2" x14ac:dyDescent="0.3">
      <c r="A334" s="71" t="s">
        <v>11595</v>
      </c>
      <c r="B334" s="71" t="s">
        <v>11068</v>
      </c>
    </row>
    <row r="335" spans="1:2" x14ac:dyDescent="0.3">
      <c r="A335" s="71" t="s">
        <v>11596</v>
      </c>
      <c r="B335" s="71" t="s">
        <v>11070</v>
      </c>
    </row>
    <row r="336" spans="1:2" x14ac:dyDescent="0.3">
      <c r="A336" s="71" t="s">
        <v>11597</v>
      </c>
      <c r="B336" s="71" t="s">
        <v>11598</v>
      </c>
    </row>
    <row r="337" spans="1:2" x14ac:dyDescent="0.3">
      <c r="A337" s="71" t="s">
        <v>11599</v>
      </c>
      <c r="B337" s="71" t="s">
        <v>11600</v>
      </c>
    </row>
    <row r="338" spans="1:2" x14ac:dyDescent="0.3">
      <c r="A338" s="71" t="s">
        <v>11601</v>
      </c>
      <c r="B338" s="71" t="s">
        <v>11602</v>
      </c>
    </row>
    <row r="339" spans="1:2" x14ac:dyDescent="0.3">
      <c r="A339" s="71" t="s">
        <v>11603</v>
      </c>
      <c r="B339" s="71" t="s">
        <v>11604</v>
      </c>
    </row>
    <row r="340" spans="1:2" x14ac:dyDescent="0.3">
      <c r="A340" s="71" t="s">
        <v>11605</v>
      </c>
      <c r="B340" s="71" t="s">
        <v>11606</v>
      </c>
    </row>
    <row r="341" spans="1:2" x14ac:dyDescent="0.3">
      <c r="A341" s="71" t="s">
        <v>11607</v>
      </c>
      <c r="B341" s="71" t="s">
        <v>11608</v>
      </c>
    </row>
    <row r="342" spans="1:2" x14ac:dyDescent="0.3">
      <c r="A342" s="71" t="s">
        <v>11609</v>
      </c>
      <c r="B342" s="71" t="s">
        <v>11610</v>
      </c>
    </row>
    <row r="343" spans="1:2" x14ac:dyDescent="0.3">
      <c r="A343" s="71" t="s">
        <v>11611</v>
      </c>
      <c r="B343" s="71" t="s">
        <v>11612</v>
      </c>
    </row>
    <row r="344" spans="1:2" x14ac:dyDescent="0.3">
      <c r="A344" s="71" t="s">
        <v>11613</v>
      </c>
      <c r="B344" s="71" t="s">
        <v>11614</v>
      </c>
    </row>
    <row r="345" spans="1:2" x14ac:dyDescent="0.3">
      <c r="A345" s="71" t="s">
        <v>11615</v>
      </c>
      <c r="B345" s="71" t="s">
        <v>11616</v>
      </c>
    </row>
    <row r="346" spans="1:2" x14ac:dyDescent="0.3">
      <c r="A346" s="71" t="s">
        <v>11617</v>
      </c>
      <c r="B346" s="71" t="s">
        <v>11618</v>
      </c>
    </row>
    <row r="347" spans="1:2" x14ac:dyDescent="0.3">
      <c r="A347" s="71" t="s">
        <v>11619</v>
      </c>
      <c r="B347" s="71" t="s">
        <v>11620</v>
      </c>
    </row>
    <row r="348" spans="1:2" x14ac:dyDescent="0.3">
      <c r="A348" s="71" t="s">
        <v>11621</v>
      </c>
      <c r="B348" s="71" t="s">
        <v>11622</v>
      </c>
    </row>
    <row r="349" spans="1:2" x14ac:dyDescent="0.3">
      <c r="A349" s="71" t="s">
        <v>11623</v>
      </c>
      <c r="B349" s="71" t="s">
        <v>11624</v>
      </c>
    </row>
    <row r="350" spans="1:2" x14ac:dyDescent="0.3">
      <c r="A350" s="71" t="s">
        <v>11625</v>
      </c>
      <c r="B350" s="71" t="s">
        <v>11626</v>
      </c>
    </row>
    <row r="351" spans="1:2" x14ac:dyDescent="0.3">
      <c r="A351" s="71" t="s">
        <v>11627</v>
      </c>
      <c r="B351" s="71" t="s">
        <v>11628</v>
      </c>
    </row>
    <row r="352" spans="1:2" x14ac:dyDescent="0.3">
      <c r="A352" s="71" t="s">
        <v>11629</v>
      </c>
      <c r="B352" s="71" t="s">
        <v>11630</v>
      </c>
    </row>
    <row r="353" spans="1:2" x14ac:dyDescent="0.3">
      <c r="A353" s="71" t="s">
        <v>11631</v>
      </c>
      <c r="B353" s="71" t="s">
        <v>11632</v>
      </c>
    </row>
    <row r="354" spans="1:2" x14ac:dyDescent="0.3">
      <c r="A354" s="71" t="s">
        <v>11633</v>
      </c>
      <c r="B354" s="71" t="s">
        <v>11634</v>
      </c>
    </row>
    <row r="355" spans="1:2" x14ac:dyDescent="0.3">
      <c r="A355" s="71" t="s">
        <v>11635</v>
      </c>
      <c r="B355" s="71" t="s">
        <v>11636</v>
      </c>
    </row>
    <row r="356" spans="1:2" x14ac:dyDescent="0.3">
      <c r="A356" s="71" t="s">
        <v>11637</v>
      </c>
      <c r="B356" s="71" t="s">
        <v>11638</v>
      </c>
    </row>
    <row r="357" spans="1:2" x14ac:dyDescent="0.3">
      <c r="A357" s="71" t="s">
        <v>11639</v>
      </c>
      <c r="B357" s="71" t="s">
        <v>11640</v>
      </c>
    </row>
    <row r="358" spans="1:2" x14ac:dyDescent="0.3">
      <c r="A358" s="71" t="s">
        <v>11641</v>
      </c>
      <c r="B358" s="71" t="s">
        <v>11642</v>
      </c>
    </row>
    <row r="359" spans="1:2" x14ac:dyDescent="0.3">
      <c r="A359" s="71" t="s">
        <v>11643</v>
      </c>
      <c r="B359" s="71" t="s">
        <v>11644</v>
      </c>
    </row>
    <row r="360" spans="1:2" x14ac:dyDescent="0.3">
      <c r="A360" s="71" t="s">
        <v>11645</v>
      </c>
      <c r="B360" s="71" t="s">
        <v>11646</v>
      </c>
    </row>
    <row r="361" spans="1:2" x14ac:dyDescent="0.3">
      <c r="A361" s="71" t="s">
        <v>11908</v>
      </c>
      <c r="B361" s="71" t="s">
        <v>11909</v>
      </c>
    </row>
    <row r="362" spans="1:2" x14ac:dyDescent="0.3">
      <c r="A362" s="71" t="s">
        <v>11910</v>
      </c>
      <c r="B362" s="71" t="s">
        <v>11911</v>
      </c>
    </row>
    <row r="363" spans="1:2" x14ac:dyDescent="0.3">
      <c r="A363" s="71" t="s">
        <v>11912</v>
      </c>
      <c r="B363" s="71" t="s">
        <v>11913</v>
      </c>
    </row>
    <row r="364" spans="1:2" x14ac:dyDescent="0.3">
      <c r="A364" s="71" t="s">
        <v>11914</v>
      </c>
      <c r="B364" s="71" t="s">
        <v>11915</v>
      </c>
    </row>
    <row r="365" spans="1:2" x14ac:dyDescent="0.3">
      <c r="A365" s="71" t="s">
        <v>11916</v>
      </c>
      <c r="B365" s="71" t="s">
        <v>11917</v>
      </c>
    </row>
    <row r="366" spans="1:2" x14ac:dyDescent="0.3">
      <c r="A366" s="71" t="s">
        <v>11918</v>
      </c>
      <c r="B366" s="71" t="s">
        <v>11919</v>
      </c>
    </row>
    <row r="367" spans="1:2" x14ac:dyDescent="0.3">
      <c r="A367" s="71" t="s">
        <v>11920</v>
      </c>
      <c r="B367" s="71" t="s">
        <v>11921</v>
      </c>
    </row>
    <row r="368" spans="1:2" x14ac:dyDescent="0.3">
      <c r="A368" s="71" t="s">
        <v>11922</v>
      </c>
      <c r="B368" s="71" t="s">
        <v>11923</v>
      </c>
    </row>
    <row r="369" spans="1:2" x14ac:dyDescent="0.3">
      <c r="A369" s="71" t="s">
        <v>11924</v>
      </c>
      <c r="B369" s="71" t="s">
        <v>11925</v>
      </c>
    </row>
    <row r="370" spans="1:2" x14ac:dyDescent="0.3">
      <c r="A370" s="71" t="s">
        <v>11926</v>
      </c>
      <c r="B370" s="71" t="s">
        <v>11927</v>
      </c>
    </row>
    <row r="371" spans="1:2" x14ac:dyDescent="0.3">
      <c r="A371" s="71" t="s">
        <v>11928</v>
      </c>
      <c r="B371" s="71" t="s">
        <v>11929</v>
      </c>
    </row>
    <row r="372" spans="1:2" x14ac:dyDescent="0.3">
      <c r="A372" s="71" t="s">
        <v>11930</v>
      </c>
      <c r="B372" s="71" t="s">
        <v>11931</v>
      </c>
    </row>
    <row r="373" spans="1:2" x14ac:dyDescent="0.3">
      <c r="A373" s="71" t="s">
        <v>11932</v>
      </c>
      <c r="B373" s="71" t="s">
        <v>11933</v>
      </c>
    </row>
    <row r="374" spans="1:2" x14ac:dyDescent="0.3">
      <c r="A374" s="71" t="s">
        <v>11934</v>
      </c>
      <c r="B374" s="71" t="s">
        <v>11935</v>
      </c>
    </row>
    <row r="375" spans="1:2" x14ac:dyDescent="0.3">
      <c r="A375" s="71" t="s">
        <v>11936</v>
      </c>
      <c r="B375" s="71" t="s">
        <v>11937</v>
      </c>
    </row>
    <row r="376" spans="1:2" x14ac:dyDescent="0.3">
      <c r="A376" s="71" t="s">
        <v>11938</v>
      </c>
      <c r="B376" s="71" t="s">
        <v>11939</v>
      </c>
    </row>
    <row r="377" spans="1:2" x14ac:dyDescent="0.3">
      <c r="A377" s="71" t="s">
        <v>11940</v>
      </c>
      <c r="B377" s="71" t="s">
        <v>11941</v>
      </c>
    </row>
    <row r="378" spans="1:2" x14ac:dyDescent="0.3">
      <c r="A378" s="71" t="s">
        <v>11942</v>
      </c>
      <c r="B378" s="71" t="s">
        <v>11943</v>
      </c>
    </row>
    <row r="379" spans="1:2" x14ac:dyDescent="0.3">
      <c r="A379" s="71" t="s">
        <v>11944</v>
      </c>
      <c r="B379" s="71" t="s">
        <v>11945</v>
      </c>
    </row>
    <row r="380" spans="1:2" x14ac:dyDescent="0.3">
      <c r="A380" s="71" t="s">
        <v>11946</v>
      </c>
      <c r="B380" s="71" t="s">
        <v>11947</v>
      </c>
    </row>
    <row r="381" spans="1:2" x14ac:dyDescent="0.3">
      <c r="A381" s="71" t="s">
        <v>11948</v>
      </c>
      <c r="B381" s="71" t="s">
        <v>11949</v>
      </c>
    </row>
    <row r="382" spans="1:2" x14ac:dyDescent="0.3">
      <c r="A382" s="71" t="s">
        <v>11950</v>
      </c>
      <c r="B382" s="71" t="s">
        <v>11951</v>
      </c>
    </row>
    <row r="383" spans="1:2" x14ac:dyDescent="0.3">
      <c r="A383" s="71" t="s">
        <v>11952</v>
      </c>
      <c r="B383" s="71" t="s">
        <v>11953</v>
      </c>
    </row>
    <row r="384" spans="1:2" x14ac:dyDescent="0.3">
      <c r="A384" s="71" t="s">
        <v>11954</v>
      </c>
      <c r="B384" s="71" t="s">
        <v>11955</v>
      </c>
    </row>
    <row r="385" spans="1:2" x14ac:dyDescent="0.3">
      <c r="A385" s="71" t="s">
        <v>11956</v>
      </c>
      <c r="B385" s="71" t="s">
        <v>11957</v>
      </c>
    </row>
    <row r="386" spans="1:2" x14ac:dyDescent="0.3">
      <c r="A386" s="71" t="s">
        <v>11958</v>
      </c>
      <c r="B386" s="71"/>
    </row>
    <row r="387" spans="1:2" x14ac:dyDescent="0.3">
      <c r="A387" s="71" t="s">
        <v>11959</v>
      </c>
      <c r="B387" s="71" t="s">
        <v>11960</v>
      </c>
    </row>
    <row r="388" spans="1:2" x14ac:dyDescent="0.3">
      <c r="A388" s="71" t="s">
        <v>11961</v>
      </c>
      <c r="B388" s="71" t="s">
        <v>11962</v>
      </c>
    </row>
    <row r="389" spans="1:2" x14ac:dyDescent="0.3">
      <c r="A389" s="71" t="s">
        <v>11963</v>
      </c>
      <c r="B389" s="71" t="s">
        <v>11964</v>
      </c>
    </row>
    <row r="390" spans="1:2" x14ac:dyDescent="0.3">
      <c r="A390" s="71" t="s">
        <v>11647</v>
      </c>
      <c r="B390" s="71" t="s">
        <v>11648</v>
      </c>
    </row>
    <row r="391" spans="1:2" x14ac:dyDescent="0.3">
      <c r="A391" s="71" t="s">
        <v>11649</v>
      </c>
      <c r="B391" s="71" t="s">
        <v>11650</v>
      </c>
    </row>
    <row r="392" spans="1:2" x14ac:dyDescent="0.3">
      <c r="A392" s="71" t="s">
        <v>11651</v>
      </c>
      <c r="B392" s="71" t="s">
        <v>11652</v>
      </c>
    </row>
    <row r="393" spans="1:2" x14ac:dyDescent="0.3">
      <c r="A393" s="71" t="s">
        <v>11653</v>
      </c>
      <c r="B393" s="71" t="s">
        <v>11654</v>
      </c>
    </row>
    <row r="394" spans="1:2" x14ac:dyDescent="0.3">
      <c r="A394" s="71" t="s">
        <v>11655</v>
      </c>
      <c r="B394" s="71" t="s">
        <v>11656</v>
      </c>
    </row>
    <row r="395" spans="1:2" x14ac:dyDescent="0.3">
      <c r="A395" s="71" t="s">
        <v>11657</v>
      </c>
      <c r="B395" s="71" t="s">
        <v>11658</v>
      </c>
    </row>
    <row r="396" spans="1:2" x14ac:dyDescent="0.3">
      <c r="A396" s="71" t="s">
        <v>11659</v>
      </c>
      <c r="B396" s="71" t="s">
        <v>11660</v>
      </c>
    </row>
    <row r="397" spans="1:2" x14ac:dyDescent="0.3">
      <c r="A397" s="71" t="s">
        <v>11661</v>
      </c>
      <c r="B397" s="71" t="s">
        <v>11662</v>
      </c>
    </row>
    <row r="398" spans="1:2" x14ac:dyDescent="0.3">
      <c r="A398" s="71" t="s">
        <v>11965</v>
      </c>
      <c r="B398" s="71" t="s">
        <v>11966</v>
      </c>
    </row>
    <row r="399" spans="1:2" x14ac:dyDescent="0.3">
      <c r="A399" s="71" t="s">
        <v>11967</v>
      </c>
      <c r="B399" s="71" t="s">
        <v>11968</v>
      </c>
    </row>
    <row r="400" spans="1:2" x14ac:dyDescent="0.3">
      <c r="A400" s="71" t="s">
        <v>11969</v>
      </c>
      <c r="B400" s="71" t="s">
        <v>11970</v>
      </c>
    </row>
    <row r="401" spans="1:2" x14ac:dyDescent="0.3">
      <c r="A401" s="71" t="s">
        <v>11971</v>
      </c>
      <c r="B401" s="71" t="s">
        <v>11972</v>
      </c>
    </row>
    <row r="402" spans="1:2" x14ac:dyDescent="0.3">
      <c r="A402" s="71" t="s">
        <v>11973</v>
      </c>
      <c r="B402" s="71" t="s">
        <v>11974</v>
      </c>
    </row>
    <row r="403" spans="1:2" x14ac:dyDescent="0.3">
      <c r="A403" s="71" t="s">
        <v>11975</v>
      </c>
      <c r="B403" s="71" t="s">
        <v>11976</v>
      </c>
    </row>
    <row r="404" spans="1:2" x14ac:dyDescent="0.3">
      <c r="A404" s="71" t="s">
        <v>11977</v>
      </c>
      <c r="B404" s="71" t="s">
        <v>11978</v>
      </c>
    </row>
    <row r="405" spans="1:2" x14ac:dyDescent="0.3">
      <c r="A405" s="71" t="s">
        <v>11979</v>
      </c>
      <c r="B405" s="71" t="s">
        <v>11980</v>
      </c>
    </row>
    <row r="406" spans="1:2" x14ac:dyDescent="0.3">
      <c r="A406" s="71" t="s">
        <v>11663</v>
      </c>
      <c r="B406" s="71" t="s">
        <v>11664</v>
      </c>
    </row>
    <row r="407" spans="1:2" x14ac:dyDescent="0.3">
      <c r="A407" s="71" t="s">
        <v>11665</v>
      </c>
      <c r="B407" s="71" t="s">
        <v>11666</v>
      </c>
    </row>
    <row r="408" spans="1:2" x14ac:dyDescent="0.3">
      <c r="A408" s="71" t="s">
        <v>11667</v>
      </c>
      <c r="B408" s="71" t="s">
        <v>11668</v>
      </c>
    </row>
    <row r="409" spans="1:2" x14ac:dyDescent="0.3">
      <c r="A409" s="71" t="s">
        <v>11669</v>
      </c>
      <c r="B409" s="71" t="s">
        <v>11670</v>
      </c>
    </row>
    <row r="410" spans="1:2" x14ac:dyDescent="0.3">
      <c r="A410" s="71" t="s">
        <v>11671</v>
      </c>
      <c r="B410" s="71" t="s">
        <v>11672</v>
      </c>
    </row>
    <row r="411" spans="1:2" x14ac:dyDescent="0.3">
      <c r="A411" s="71" t="s">
        <v>11673</v>
      </c>
      <c r="B411" s="71" t="s">
        <v>11674</v>
      </c>
    </row>
    <row r="412" spans="1:2" x14ac:dyDescent="0.3">
      <c r="A412" s="71" t="s">
        <v>11675</v>
      </c>
      <c r="B412" s="71" t="s">
        <v>11676</v>
      </c>
    </row>
    <row r="413" spans="1:2" x14ac:dyDescent="0.3">
      <c r="A413" s="71" t="s">
        <v>11677</v>
      </c>
      <c r="B413" s="71" t="s">
        <v>11678</v>
      </c>
    </row>
    <row r="414" spans="1:2" x14ac:dyDescent="0.3">
      <c r="A414" s="71" t="s">
        <v>11679</v>
      </c>
      <c r="B414" s="71" t="s">
        <v>11680</v>
      </c>
    </row>
    <row r="415" spans="1:2" x14ac:dyDescent="0.3">
      <c r="A415" s="71" t="s">
        <v>11681</v>
      </c>
      <c r="B415" s="71" t="s">
        <v>11682</v>
      </c>
    </row>
    <row r="416" spans="1:2" x14ac:dyDescent="0.3">
      <c r="A416" s="71" t="s">
        <v>11683</v>
      </c>
      <c r="B416" s="71" t="s">
        <v>11684</v>
      </c>
    </row>
    <row r="417" spans="1:2" x14ac:dyDescent="0.3">
      <c r="A417" s="71" t="s">
        <v>11685</v>
      </c>
      <c r="B417" s="71" t="s">
        <v>11686</v>
      </c>
    </row>
    <row r="418" spans="1:2" x14ac:dyDescent="0.3">
      <c r="A418" s="71" t="s">
        <v>11687</v>
      </c>
      <c r="B418" s="71" t="s">
        <v>11688</v>
      </c>
    </row>
    <row r="419" spans="1:2" x14ac:dyDescent="0.3">
      <c r="A419" s="71" t="s">
        <v>11689</v>
      </c>
      <c r="B419" s="71" t="s">
        <v>11690</v>
      </c>
    </row>
    <row r="420" spans="1:2" x14ac:dyDescent="0.3">
      <c r="A420" s="71" t="s">
        <v>11691</v>
      </c>
      <c r="B420" s="71" t="s">
        <v>11692</v>
      </c>
    </row>
    <row r="421" spans="1:2" x14ac:dyDescent="0.3">
      <c r="A421" s="71" t="s">
        <v>11693</v>
      </c>
      <c r="B421" s="71" t="s">
        <v>11694</v>
      </c>
    </row>
    <row r="422" spans="1:2" x14ac:dyDescent="0.3">
      <c r="A422" s="71" t="s">
        <v>11695</v>
      </c>
      <c r="B422" s="71" t="s">
        <v>11696</v>
      </c>
    </row>
    <row r="423" spans="1:2" x14ac:dyDescent="0.3">
      <c r="A423" s="71" t="s">
        <v>11697</v>
      </c>
      <c r="B423" s="71" t="s">
        <v>11698</v>
      </c>
    </row>
    <row r="424" spans="1:2" x14ac:dyDescent="0.3">
      <c r="A424" s="71" t="s">
        <v>11699</v>
      </c>
      <c r="B424" s="71" t="s">
        <v>11700</v>
      </c>
    </row>
    <row r="425" spans="1:2" x14ac:dyDescent="0.3">
      <c r="A425" s="71" t="s">
        <v>11701</v>
      </c>
      <c r="B425" s="71" t="s">
        <v>11702</v>
      </c>
    </row>
    <row r="426" spans="1:2" x14ac:dyDescent="0.3">
      <c r="A426" s="71" t="s">
        <v>11703</v>
      </c>
      <c r="B426" s="71" t="s">
        <v>11704</v>
      </c>
    </row>
    <row r="427" spans="1:2" x14ac:dyDescent="0.3">
      <c r="A427" s="71" t="s">
        <v>11705</v>
      </c>
      <c r="B427" s="71" t="s">
        <v>11706</v>
      </c>
    </row>
    <row r="428" spans="1:2" x14ac:dyDescent="0.3">
      <c r="A428" s="71" t="s">
        <v>11707</v>
      </c>
      <c r="B428" s="71" t="s">
        <v>11708</v>
      </c>
    </row>
    <row r="429" spans="1:2" x14ac:dyDescent="0.3">
      <c r="A429" s="71" t="s">
        <v>11709</v>
      </c>
      <c r="B429" s="71" t="s">
        <v>11710</v>
      </c>
    </row>
    <row r="430" spans="1:2" x14ac:dyDescent="0.3">
      <c r="A430" s="71" t="s">
        <v>11711</v>
      </c>
      <c r="B430" s="71" t="s">
        <v>11712</v>
      </c>
    </row>
    <row r="431" spans="1:2" x14ac:dyDescent="0.3">
      <c r="A431" s="71" t="s">
        <v>11713</v>
      </c>
      <c r="B431" s="71" t="s">
        <v>11714</v>
      </c>
    </row>
    <row r="432" spans="1:2" x14ac:dyDescent="0.3">
      <c r="A432" s="71" t="s">
        <v>11715</v>
      </c>
      <c r="B432" s="71" t="s">
        <v>11716</v>
      </c>
    </row>
    <row r="433" spans="1:2" x14ac:dyDescent="0.3">
      <c r="A433" s="71" t="s">
        <v>11717</v>
      </c>
      <c r="B433" s="71" t="s">
        <v>11718</v>
      </c>
    </row>
    <row r="434" spans="1:2" x14ac:dyDescent="0.3">
      <c r="A434" s="71" t="s">
        <v>11719</v>
      </c>
      <c r="B434" s="71" t="s">
        <v>11720</v>
      </c>
    </row>
    <row r="435" spans="1:2" x14ac:dyDescent="0.3">
      <c r="A435" s="71" t="s">
        <v>11721</v>
      </c>
      <c r="B435" s="71" t="s">
        <v>11722</v>
      </c>
    </row>
    <row r="436" spans="1:2" x14ac:dyDescent="0.3">
      <c r="A436" s="71" t="s">
        <v>11723</v>
      </c>
      <c r="B436" s="71" t="s">
        <v>11724</v>
      </c>
    </row>
    <row r="437" spans="1:2" x14ac:dyDescent="0.3">
      <c r="A437" s="71" t="s">
        <v>11725</v>
      </c>
      <c r="B437" s="71" t="s">
        <v>11726</v>
      </c>
    </row>
    <row r="438" spans="1:2" x14ac:dyDescent="0.3">
      <c r="A438" s="71" t="s">
        <v>11727</v>
      </c>
      <c r="B438" s="71" t="s">
        <v>11728</v>
      </c>
    </row>
    <row r="439" spans="1:2" x14ac:dyDescent="0.3">
      <c r="A439" s="71" t="s">
        <v>11729</v>
      </c>
      <c r="B439" s="71" t="s">
        <v>11730</v>
      </c>
    </row>
    <row r="440" spans="1:2" x14ac:dyDescent="0.3">
      <c r="A440" s="71" t="s">
        <v>11731</v>
      </c>
      <c r="B440" s="71" t="s">
        <v>11732</v>
      </c>
    </row>
    <row r="441" spans="1:2" x14ac:dyDescent="0.3">
      <c r="A441" s="71" t="s">
        <v>11733</v>
      </c>
      <c r="B441" s="71" t="s">
        <v>11734</v>
      </c>
    </row>
    <row r="442" spans="1:2" x14ac:dyDescent="0.3">
      <c r="A442" s="71" t="s">
        <v>11735</v>
      </c>
      <c r="B442" s="71" t="s">
        <v>11736</v>
      </c>
    </row>
    <row r="443" spans="1:2" x14ac:dyDescent="0.3">
      <c r="A443" s="71" t="s">
        <v>11737</v>
      </c>
      <c r="B443" s="71" t="s">
        <v>11738</v>
      </c>
    </row>
    <row r="444" spans="1:2" x14ac:dyDescent="0.3">
      <c r="A444" s="71" t="s">
        <v>11739</v>
      </c>
      <c r="B444" s="71" t="s">
        <v>11740</v>
      </c>
    </row>
    <row r="445" spans="1:2" x14ac:dyDescent="0.3">
      <c r="A445" s="71" t="s">
        <v>11741</v>
      </c>
      <c r="B445" s="71" t="s">
        <v>11742</v>
      </c>
    </row>
    <row r="446" spans="1:2" x14ac:dyDescent="0.3">
      <c r="A446" s="71" t="s">
        <v>11743</v>
      </c>
      <c r="B446" s="71" t="s">
        <v>11744</v>
      </c>
    </row>
    <row r="447" spans="1:2" x14ac:dyDescent="0.3">
      <c r="A447" s="71" t="s">
        <v>11745</v>
      </c>
      <c r="B447" s="71" t="s">
        <v>11746</v>
      </c>
    </row>
    <row r="448" spans="1:2" x14ac:dyDescent="0.3">
      <c r="A448" s="71" t="s">
        <v>11747</v>
      </c>
      <c r="B448" s="71" t="s">
        <v>11748</v>
      </c>
    </row>
    <row r="449" spans="1:2" x14ac:dyDescent="0.3">
      <c r="A449" s="71" t="s">
        <v>11749</v>
      </c>
      <c r="B449" s="71" t="s">
        <v>11750</v>
      </c>
    </row>
    <row r="450" spans="1:2" x14ac:dyDescent="0.3">
      <c r="A450" s="71" t="s">
        <v>11751</v>
      </c>
      <c r="B450" s="71" t="s">
        <v>11752</v>
      </c>
    </row>
    <row r="451" spans="1:2" x14ac:dyDescent="0.3">
      <c r="A451" s="71" t="s">
        <v>11753</v>
      </c>
      <c r="B451" s="71" t="s">
        <v>11754</v>
      </c>
    </row>
    <row r="452" spans="1:2" x14ac:dyDescent="0.3">
      <c r="A452" s="71" t="s">
        <v>11755</v>
      </c>
      <c r="B452" s="71" t="s">
        <v>11756</v>
      </c>
    </row>
    <row r="453" spans="1:2" x14ac:dyDescent="0.3">
      <c r="A453" s="71" t="s">
        <v>11757</v>
      </c>
      <c r="B453" s="71" t="s">
        <v>11758</v>
      </c>
    </row>
    <row r="454" spans="1:2" x14ac:dyDescent="0.3">
      <c r="A454" s="71" t="s">
        <v>11759</v>
      </c>
      <c r="B454" s="71" t="s">
        <v>11760</v>
      </c>
    </row>
    <row r="455" spans="1:2" x14ac:dyDescent="0.3">
      <c r="A455" s="71" t="s">
        <v>11761</v>
      </c>
      <c r="B455" s="71" t="s">
        <v>11762</v>
      </c>
    </row>
    <row r="456" spans="1:2" x14ac:dyDescent="0.3">
      <c r="A456" s="71" t="s">
        <v>11763</v>
      </c>
      <c r="B456" s="71" t="s">
        <v>11764</v>
      </c>
    </row>
    <row r="457" spans="1:2" x14ac:dyDescent="0.3">
      <c r="A457" s="71" t="s">
        <v>11765</v>
      </c>
      <c r="B457" s="71" t="s">
        <v>11766</v>
      </c>
    </row>
    <row r="458" spans="1:2" x14ac:dyDescent="0.3">
      <c r="A458" s="71" t="s">
        <v>11767</v>
      </c>
      <c r="B458" s="71" t="s">
        <v>11768</v>
      </c>
    </row>
    <row r="459" spans="1:2" x14ac:dyDescent="0.3">
      <c r="A459" s="71" t="s">
        <v>11981</v>
      </c>
      <c r="B459" s="71" t="s">
        <v>11982</v>
      </c>
    </row>
    <row r="460" spans="1:2" x14ac:dyDescent="0.3">
      <c r="A460" s="71" t="s">
        <v>11983</v>
      </c>
      <c r="B460" s="71" t="s">
        <v>11984</v>
      </c>
    </row>
  </sheetData>
  <pageMargins left="0.7" right="0.7" top="0.75" bottom="0.75" header="0.3" footer="0.3"/>
  <headerFooter>
    <oddFooter>&amp;C_x000D_&amp;1#&amp;"Aptos"&amp;11&amp;K000000 OFFIC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CE314-CC4F-4E10-8EF6-A90FEA7A88FB}">
  <dimension ref="A1:B6"/>
  <sheetViews>
    <sheetView showGridLines="0" workbookViewId="0">
      <selection activeCell="B4" sqref="B4"/>
    </sheetView>
  </sheetViews>
  <sheetFormatPr defaultRowHeight="14.4" x14ac:dyDescent="0.3"/>
  <cols>
    <col min="1" max="1" width="13.33203125" customWidth="1"/>
    <col min="2" max="2" width="60.6640625" customWidth="1"/>
  </cols>
  <sheetData>
    <row r="1" spans="1:2" ht="21.6" customHeight="1" x14ac:dyDescent="0.35">
      <c r="A1" s="140" t="s">
        <v>11769</v>
      </c>
      <c r="B1" s="56"/>
    </row>
    <row r="2" spans="1:2" x14ac:dyDescent="0.3">
      <c r="A2" s="58" t="s">
        <v>11769</v>
      </c>
      <c r="B2" s="58" t="s">
        <v>2</v>
      </c>
    </row>
    <row r="3" spans="1:2" x14ac:dyDescent="0.3">
      <c r="A3" s="60">
        <v>0</v>
      </c>
      <c r="B3" s="39" t="s">
        <v>11770</v>
      </c>
    </row>
    <row r="4" spans="1:2" x14ac:dyDescent="0.3">
      <c r="A4" s="60">
        <v>1</v>
      </c>
      <c r="B4" s="39" t="s">
        <v>11771</v>
      </c>
    </row>
    <row r="5" spans="1:2" ht="27.9" customHeight="1" x14ac:dyDescent="0.3">
      <c r="A5" s="60">
        <v>2</v>
      </c>
      <c r="B5" s="39" t="s">
        <v>11773</v>
      </c>
    </row>
    <row r="6" spans="1:2" x14ac:dyDescent="0.3">
      <c r="A6" s="60">
        <v>3</v>
      </c>
      <c r="B6" s="39" t="s">
        <v>11772</v>
      </c>
    </row>
  </sheetData>
  <pageMargins left="0.7" right="0.7" top="0.75" bottom="0.75" header="0.3" footer="0.3"/>
  <headerFooter>
    <oddFooter>&amp;C_x000D_&amp;1#&amp;"Aptos"&amp;11&amp;K000000 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BA3B2-6A24-427E-AC9D-11536F82B6C9}">
  <dimension ref="A1:B30"/>
  <sheetViews>
    <sheetView showGridLines="0" topLeftCell="A17" zoomScaleNormal="100" workbookViewId="0">
      <selection activeCell="A11" sqref="A11"/>
    </sheetView>
  </sheetViews>
  <sheetFormatPr defaultRowHeight="14.4" x14ac:dyDescent="0.3"/>
  <cols>
    <col min="1" max="1" width="69.5546875" bestFit="1" customWidth="1"/>
    <col min="2" max="2" width="197.109375" customWidth="1"/>
  </cols>
  <sheetData>
    <row r="1" spans="1:2" ht="19.2" x14ac:dyDescent="0.35">
      <c r="A1" s="1" t="s">
        <v>6</v>
      </c>
      <c r="B1" s="2"/>
    </row>
    <row r="2" spans="1:2" ht="16.8" x14ac:dyDescent="0.3">
      <c r="A2" s="3" t="s">
        <v>0</v>
      </c>
      <c r="B2" s="10"/>
    </row>
    <row r="3" spans="1:2" x14ac:dyDescent="0.3">
      <c r="A3" s="2"/>
      <c r="B3" s="2"/>
    </row>
    <row r="4" spans="1:2" x14ac:dyDescent="0.3">
      <c r="A4" s="11" t="s">
        <v>7</v>
      </c>
      <c r="B4" s="12" t="s">
        <v>2</v>
      </c>
    </row>
    <row r="5" spans="1:2" x14ac:dyDescent="0.3">
      <c r="A5" s="13" t="s">
        <v>8</v>
      </c>
      <c r="B5" s="73" t="s">
        <v>12277</v>
      </c>
    </row>
    <row r="6" spans="1:2" x14ac:dyDescent="0.3">
      <c r="A6" s="14" t="s">
        <v>9</v>
      </c>
      <c r="B6" s="16" t="s">
        <v>11806</v>
      </c>
    </row>
    <row r="7" spans="1:2" x14ac:dyDescent="0.3">
      <c r="A7" s="14" t="s">
        <v>10</v>
      </c>
      <c r="B7" s="16" t="s">
        <v>11808</v>
      </c>
    </row>
    <row r="8" spans="1:2" x14ac:dyDescent="0.3">
      <c r="A8" s="14" t="s">
        <v>11</v>
      </c>
      <c r="B8" s="15" t="s">
        <v>33</v>
      </c>
    </row>
    <row r="9" spans="1:2" x14ac:dyDescent="0.3">
      <c r="A9" s="14" t="s">
        <v>12</v>
      </c>
      <c r="B9" s="16" t="s">
        <v>11807</v>
      </c>
    </row>
    <row r="10" spans="1:2" x14ac:dyDescent="0.3">
      <c r="A10" s="17" t="s">
        <v>13</v>
      </c>
      <c r="B10" s="75" t="s">
        <v>11820</v>
      </c>
    </row>
    <row r="11" spans="1:2" ht="68.400000000000006" customHeight="1" x14ac:dyDescent="0.3">
      <c r="A11" s="14" t="s">
        <v>14</v>
      </c>
      <c r="B11" s="18" t="s">
        <v>15</v>
      </c>
    </row>
    <row r="12" spans="1:2" ht="42.6" customHeight="1" x14ac:dyDescent="0.3">
      <c r="A12" s="14" t="s">
        <v>16</v>
      </c>
      <c r="B12" s="19" t="s">
        <v>34</v>
      </c>
    </row>
    <row r="13" spans="1:2" x14ac:dyDescent="0.3">
      <c r="A13" s="20" t="s">
        <v>17</v>
      </c>
      <c r="B13" s="21"/>
    </row>
    <row r="14" spans="1:2" x14ac:dyDescent="0.3">
      <c r="A14" s="14" t="s">
        <v>18</v>
      </c>
      <c r="B14" s="16" t="s">
        <v>11822</v>
      </c>
    </row>
    <row r="15" spans="1:2" ht="42.9" customHeight="1" x14ac:dyDescent="0.3">
      <c r="A15" s="76" t="s">
        <v>12280</v>
      </c>
      <c r="B15" s="77" t="s">
        <v>12189</v>
      </c>
    </row>
    <row r="16" spans="1:2" ht="41.1" customHeight="1" x14ac:dyDescent="0.3">
      <c r="A16" s="78" t="s">
        <v>19</v>
      </c>
      <c r="B16" s="79" t="s">
        <v>11813</v>
      </c>
    </row>
    <row r="17" spans="1:2" x14ac:dyDescent="0.3">
      <c r="A17" s="80"/>
      <c r="B17" s="81" t="s">
        <v>11809</v>
      </c>
    </row>
    <row r="18" spans="1:2" ht="14.1" customHeight="1" x14ac:dyDescent="0.3">
      <c r="A18" s="90" t="s">
        <v>11821</v>
      </c>
      <c r="B18" s="107" t="s">
        <v>12172</v>
      </c>
    </row>
    <row r="19" spans="1:2" ht="14.4" customHeight="1" x14ac:dyDescent="0.3">
      <c r="A19" s="89"/>
      <c r="B19" s="108" t="s">
        <v>12173</v>
      </c>
    </row>
    <row r="20" spans="1:2" x14ac:dyDescent="0.3">
      <c r="A20" s="23" t="s">
        <v>20</v>
      </c>
      <c r="B20" s="24"/>
    </row>
    <row r="21" spans="1:2" x14ac:dyDescent="0.3">
      <c r="A21" s="25" t="s">
        <v>21</v>
      </c>
      <c r="B21" s="27" t="s">
        <v>11819</v>
      </c>
    </row>
    <row r="22" spans="1:2" x14ac:dyDescent="0.3">
      <c r="A22" s="25" t="s">
        <v>2</v>
      </c>
      <c r="B22" s="27" t="s">
        <v>11818</v>
      </c>
    </row>
    <row r="23" spans="1:2" x14ac:dyDescent="0.3">
      <c r="A23" s="25" t="s">
        <v>22</v>
      </c>
      <c r="B23" s="27" t="s">
        <v>11817</v>
      </c>
    </row>
    <row r="24" spans="1:2" ht="16.5" customHeight="1" x14ac:dyDescent="0.3">
      <c r="A24" s="26" t="s">
        <v>23</v>
      </c>
      <c r="B24" s="28" t="s">
        <v>11816</v>
      </c>
    </row>
    <row r="25" spans="1:2" ht="27.6" customHeight="1" x14ac:dyDescent="0.3">
      <c r="A25" s="25" t="s">
        <v>24</v>
      </c>
      <c r="B25" s="74" t="s">
        <v>25</v>
      </c>
    </row>
    <row r="26" spans="1:2" ht="33.6" customHeight="1" x14ac:dyDescent="0.3">
      <c r="A26" s="22" t="s">
        <v>26</v>
      </c>
      <c r="B26" s="74" t="s">
        <v>27</v>
      </c>
    </row>
    <row r="27" spans="1:2" ht="15.9" customHeight="1" x14ac:dyDescent="0.3">
      <c r="A27" s="25" t="s">
        <v>28</v>
      </c>
      <c r="B27" s="27" t="s">
        <v>11823</v>
      </c>
    </row>
    <row r="28" spans="1:2" ht="27.6" customHeight="1" x14ac:dyDescent="0.3">
      <c r="A28" s="25" t="s">
        <v>29</v>
      </c>
      <c r="B28" s="74" t="s">
        <v>30</v>
      </c>
    </row>
    <row r="29" spans="1:2" x14ac:dyDescent="0.3">
      <c r="A29" s="26" t="s">
        <v>31</v>
      </c>
      <c r="B29" s="28" t="s">
        <v>11814</v>
      </c>
    </row>
    <row r="30" spans="1:2" x14ac:dyDescent="0.3">
      <c r="A30" s="25" t="s">
        <v>32</v>
      </c>
      <c r="B30" s="27" t="s">
        <v>11815</v>
      </c>
    </row>
  </sheetData>
  <hyperlinks>
    <hyperlink ref="B17" r:id="rId1" display="https://www.gov.scot/publications/criminal-proceedings-scotland-2022-23/" xr:uid="{C8656567-0069-4B84-B3B0-48102B99E6E1}"/>
  </hyperlinks>
  <pageMargins left="0.7" right="0.7" top="0.75" bottom="0.75" header="0.3" footer="0.3"/>
  <headerFooter>
    <oddFooter>&amp;C_x000D_&amp;1#&amp;"Aptos"&amp;11&amp;K000000 OFFICI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01EAB-5F5A-435E-A7C5-C6FDB0AC3D74}">
  <dimension ref="A1:B9"/>
  <sheetViews>
    <sheetView showGridLines="0" tabSelected="1" workbookViewId="0">
      <selection activeCell="B16" sqref="B16"/>
    </sheetView>
  </sheetViews>
  <sheetFormatPr defaultRowHeight="14.4" x14ac:dyDescent="0.3"/>
  <cols>
    <col min="1" max="1" width="30.88671875" customWidth="1"/>
    <col min="2" max="2" width="153.33203125" customWidth="1"/>
  </cols>
  <sheetData>
    <row r="1" spans="1:2" ht="19.2" x14ac:dyDescent="0.35">
      <c r="A1" s="1" t="s">
        <v>12177</v>
      </c>
    </row>
    <row r="2" spans="1:2" x14ac:dyDescent="0.3">
      <c r="A2" s="91"/>
      <c r="B2" s="92"/>
    </row>
    <row r="3" spans="1:2" x14ac:dyDescent="0.3">
      <c r="A3" s="93" t="s">
        <v>12178</v>
      </c>
      <c r="B3" s="94" t="s">
        <v>12179</v>
      </c>
    </row>
    <row r="4" spans="1:2" ht="33.6" customHeight="1" x14ac:dyDescent="0.3">
      <c r="A4" s="101" t="s">
        <v>12180</v>
      </c>
      <c r="B4" s="96" t="s">
        <v>12181</v>
      </c>
    </row>
    <row r="5" spans="1:2" ht="41.1" customHeight="1" x14ac:dyDescent="0.3">
      <c r="A5" s="102"/>
      <c r="B5" s="98" t="s">
        <v>12185</v>
      </c>
    </row>
    <row r="6" spans="1:2" ht="15.6" customHeight="1" x14ac:dyDescent="0.3">
      <c r="A6" s="100"/>
      <c r="B6" s="96" t="s">
        <v>12255</v>
      </c>
    </row>
    <row r="7" spans="1:2" x14ac:dyDescent="0.3">
      <c r="A7" s="97" t="s">
        <v>10</v>
      </c>
      <c r="B7" s="96" t="s">
        <v>12256</v>
      </c>
    </row>
    <row r="8" spans="1:2" ht="18.899999999999999" customHeight="1" x14ac:dyDescent="0.3">
      <c r="A8" s="95" t="s">
        <v>12184</v>
      </c>
      <c r="B8" s="81" t="s">
        <v>12182</v>
      </c>
    </row>
    <row r="9" spans="1:2" ht="69" customHeight="1" x14ac:dyDescent="0.3">
      <c r="A9" s="99" t="s">
        <v>12183</v>
      </c>
      <c r="B9" s="103"/>
    </row>
  </sheetData>
  <hyperlinks>
    <hyperlink ref="B8" r:id="rId1" xr:uid="{551DE8F0-3D7E-4BB9-B157-05C4E76936CD}"/>
  </hyperlinks>
  <pageMargins left="0.7" right="0.7" top="0.75" bottom="0.75" header="0.3" footer="0.3"/>
  <pageSetup paperSize="9" orientation="portrait" r:id="rId2"/>
  <headerFooter>
    <oddFooter>&amp;C_x000D_&amp;1#&amp;"Aptos"&amp;11&amp;K000000 OFFICIAL</oddFooter>
  </headerFooter>
  <drawing r:id="rId3"/>
  <legacyDrawing r:id="rId4"/>
  <oleObjects>
    <mc:AlternateContent xmlns:mc="http://schemas.openxmlformats.org/markup-compatibility/2006">
      <mc:Choice Requires="x14">
        <oleObject progId="Document" dvAspect="DVASPECT_ICON" shapeId="2052" r:id="rId5">
          <objectPr defaultSize="0" r:id="rId6">
            <anchor moveWithCells="1">
              <from>
                <xdr:col>1</xdr:col>
                <xdr:colOff>137160</xdr:colOff>
                <xdr:row>8</xdr:row>
                <xdr:rowOff>99060</xdr:rowOff>
              </from>
              <to>
                <xdr:col>1</xdr:col>
                <xdr:colOff>1051560</xdr:colOff>
                <xdr:row>8</xdr:row>
                <xdr:rowOff>784860</xdr:rowOff>
              </to>
            </anchor>
          </objectPr>
        </oleObject>
      </mc:Choice>
      <mc:Fallback>
        <oleObject progId="Document" dvAspect="DVASPECT_ICON" shapeId="2052" r:id="rId5"/>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1A3B3-E560-4881-8D6E-D211500FE6A5}">
  <dimension ref="A1:J24"/>
  <sheetViews>
    <sheetView showGridLines="0" workbookViewId="0">
      <selection activeCell="C23" sqref="C23"/>
    </sheetView>
  </sheetViews>
  <sheetFormatPr defaultRowHeight="14.4" x14ac:dyDescent="0.3"/>
  <cols>
    <col min="1" max="1" width="34.33203125" customWidth="1"/>
    <col min="2" max="2" width="33" customWidth="1"/>
    <col min="3" max="3" width="15.88671875" customWidth="1"/>
    <col min="4" max="4" width="15.44140625" customWidth="1"/>
    <col min="5" max="5" width="37.88671875" bestFit="1" customWidth="1"/>
    <col min="6" max="6" width="21.5546875" customWidth="1"/>
    <col min="7" max="7" width="23.44140625" customWidth="1"/>
    <col min="8" max="8" width="19.6640625" customWidth="1"/>
    <col min="9" max="9" width="27.44140625" customWidth="1"/>
    <col min="10" max="10" width="43.33203125" customWidth="1"/>
  </cols>
  <sheetData>
    <row r="1" spans="1:10" ht="21.9" customHeight="1" x14ac:dyDescent="0.3">
      <c r="A1" s="140" t="s">
        <v>44</v>
      </c>
      <c r="B1" s="29"/>
      <c r="C1" s="29"/>
      <c r="D1" s="29"/>
      <c r="E1" s="29"/>
      <c r="F1" s="29"/>
      <c r="G1" s="29"/>
      <c r="H1" s="29"/>
      <c r="I1" s="29"/>
      <c r="J1" s="29"/>
    </row>
    <row r="2" spans="1:10" x14ac:dyDescent="0.3">
      <c r="A2" s="30" t="s">
        <v>21</v>
      </c>
      <c r="B2" s="30" t="s">
        <v>2</v>
      </c>
      <c r="C2" s="30" t="s">
        <v>35</v>
      </c>
      <c r="D2" s="30" t="s">
        <v>23</v>
      </c>
      <c r="E2" s="30" t="s">
        <v>24</v>
      </c>
      <c r="F2" s="30" t="s">
        <v>26</v>
      </c>
      <c r="G2" s="31" t="s">
        <v>28</v>
      </c>
      <c r="H2" s="32" t="s">
        <v>29</v>
      </c>
      <c r="I2" s="32" t="s">
        <v>31</v>
      </c>
      <c r="J2" s="32" t="s">
        <v>32</v>
      </c>
    </row>
    <row r="3" spans="1:10" x14ac:dyDescent="0.3">
      <c r="A3" s="33" t="s">
        <v>39</v>
      </c>
      <c r="B3" s="34" t="s">
        <v>12258</v>
      </c>
      <c r="C3" s="35" t="s">
        <v>12278</v>
      </c>
      <c r="D3" s="36">
        <v>1</v>
      </c>
      <c r="E3" s="5" t="s">
        <v>11774</v>
      </c>
      <c r="F3" s="37" t="s">
        <v>33</v>
      </c>
      <c r="G3" s="55">
        <v>1</v>
      </c>
      <c r="H3" s="35">
        <v>0</v>
      </c>
      <c r="I3" s="38"/>
      <c r="J3" s="39"/>
    </row>
    <row r="4" spans="1:10" x14ac:dyDescent="0.3">
      <c r="A4" s="36" t="s">
        <v>41</v>
      </c>
      <c r="B4" s="38" t="s">
        <v>12259</v>
      </c>
      <c r="C4" s="39" t="s">
        <v>42</v>
      </c>
      <c r="D4" s="66">
        <v>2</v>
      </c>
      <c r="E4" s="39" t="s">
        <v>11803</v>
      </c>
      <c r="F4" s="37" t="s">
        <v>33</v>
      </c>
      <c r="G4" s="40">
        <v>30</v>
      </c>
      <c r="H4" s="39">
        <v>0</v>
      </c>
      <c r="I4" s="39"/>
      <c r="J4" s="39"/>
    </row>
    <row r="5" spans="1:10" x14ac:dyDescent="0.3">
      <c r="A5" s="16" t="s">
        <v>36</v>
      </c>
      <c r="B5" s="33" t="s">
        <v>12260</v>
      </c>
      <c r="C5" s="41" t="s">
        <v>37</v>
      </c>
      <c r="D5" s="39" t="s">
        <v>61</v>
      </c>
      <c r="E5" s="68"/>
      <c r="F5" s="37" t="s">
        <v>33</v>
      </c>
      <c r="G5" s="54">
        <v>35900</v>
      </c>
      <c r="H5" s="42">
        <v>0</v>
      </c>
      <c r="I5" s="42"/>
      <c r="J5" s="43"/>
    </row>
    <row r="6" spans="1:10" ht="53.4" customHeight="1" x14ac:dyDescent="0.3">
      <c r="A6" s="44" t="s">
        <v>45</v>
      </c>
      <c r="B6" s="34" t="s">
        <v>12261</v>
      </c>
      <c r="C6" s="35" t="s">
        <v>12278</v>
      </c>
      <c r="D6" s="45">
        <v>2</v>
      </c>
      <c r="E6" s="110" t="s">
        <v>11775</v>
      </c>
      <c r="F6" s="37" t="s">
        <v>33</v>
      </c>
      <c r="G6" s="52">
        <v>15</v>
      </c>
      <c r="H6" s="34">
        <v>0</v>
      </c>
      <c r="I6" s="109" t="s">
        <v>12175</v>
      </c>
      <c r="J6" s="39"/>
    </row>
    <row r="7" spans="1:10" x14ac:dyDescent="0.3">
      <c r="A7" s="44" t="s">
        <v>46</v>
      </c>
      <c r="B7" s="34" t="s">
        <v>12262</v>
      </c>
      <c r="C7" s="35" t="s">
        <v>12278</v>
      </c>
      <c r="D7" s="34">
        <v>6</v>
      </c>
      <c r="E7" s="110" t="s">
        <v>12276</v>
      </c>
      <c r="F7" s="37" t="s">
        <v>33</v>
      </c>
      <c r="G7" s="45">
        <v>4000</v>
      </c>
      <c r="H7" s="34">
        <v>0</v>
      </c>
      <c r="I7" s="34"/>
      <c r="J7" s="42"/>
    </row>
    <row r="8" spans="1:10" ht="32.1" customHeight="1" x14ac:dyDescent="0.3">
      <c r="A8" s="44" t="s">
        <v>47</v>
      </c>
      <c r="B8" s="34" t="s">
        <v>12263</v>
      </c>
      <c r="C8" s="35" t="s">
        <v>12278</v>
      </c>
      <c r="D8" s="34">
        <v>5</v>
      </c>
      <c r="E8" s="65" t="s">
        <v>11798</v>
      </c>
      <c r="F8" s="37" t="s">
        <v>33</v>
      </c>
      <c r="G8" s="45">
        <v>1111</v>
      </c>
      <c r="H8" s="34">
        <v>0</v>
      </c>
      <c r="I8" s="34"/>
      <c r="J8" s="46"/>
    </row>
    <row r="9" spans="1:10" ht="18.600000000000001" customHeight="1" x14ac:dyDescent="0.3">
      <c r="A9" s="44" t="s">
        <v>48</v>
      </c>
      <c r="B9" s="34" t="s">
        <v>12264</v>
      </c>
      <c r="C9" s="34" t="s">
        <v>42</v>
      </c>
      <c r="D9" s="34">
        <v>6</v>
      </c>
      <c r="E9" s="65" t="s">
        <v>62</v>
      </c>
      <c r="F9" s="37" t="s">
        <v>33</v>
      </c>
      <c r="G9" s="45">
        <v>99999</v>
      </c>
      <c r="H9" s="34">
        <v>0</v>
      </c>
      <c r="I9" s="34"/>
      <c r="J9" s="34" t="s">
        <v>10858</v>
      </c>
    </row>
    <row r="10" spans="1:10" ht="32.1" customHeight="1" x14ac:dyDescent="0.3">
      <c r="A10" s="47" t="s">
        <v>49</v>
      </c>
      <c r="B10" s="35" t="s">
        <v>12265</v>
      </c>
      <c r="C10" s="35" t="s">
        <v>37</v>
      </c>
      <c r="D10" s="39" t="s">
        <v>61</v>
      </c>
      <c r="E10" s="39"/>
      <c r="F10" s="37" t="s">
        <v>33</v>
      </c>
      <c r="G10" s="54">
        <v>35900</v>
      </c>
      <c r="H10" s="35">
        <v>0</v>
      </c>
      <c r="I10" s="48"/>
      <c r="J10" s="16" t="s">
        <v>63</v>
      </c>
    </row>
    <row r="11" spans="1:10" ht="29.4" customHeight="1" x14ac:dyDescent="0.3">
      <c r="A11" s="51" t="s">
        <v>50</v>
      </c>
      <c r="B11" s="39" t="s">
        <v>12266</v>
      </c>
      <c r="C11" s="39" t="s">
        <v>37</v>
      </c>
      <c r="D11" s="39" t="s">
        <v>61</v>
      </c>
      <c r="E11" s="39"/>
      <c r="F11" s="37" t="s">
        <v>33</v>
      </c>
      <c r="G11" s="54">
        <v>35900</v>
      </c>
      <c r="H11" s="39">
        <v>0</v>
      </c>
      <c r="I11" s="39"/>
      <c r="J11" s="53"/>
    </row>
    <row r="12" spans="1:10" x14ac:dyDescent="0.3">
      <c r="A12" s="49" t="s">
        <v>51</v>
      </c>
      <c r="B12" s="43" t="s">
        <v>12267</v>
      </c>
      <c r="C12" s="35" t="s">
        <v>12278</v>
      </c>
      <c r="D12" s="67">
        <v>1</v>
      </c>
      <c r="E12" s="65" t="s">
        <v>11777</v>
      </c>
      <c r="F12" s="37" t="s">
        <v>33</v>
      </c>
      <c r="G12" s="50">
        <v>8</v>
      </c>
      <c r="H12" s="43">
        <v>0</v>
      </c>
      <c r="I12" s="43"/>
      <c r="J12" s="43"/>
    </row>
    <row r="13" spans="1:10" ht="67.5" customHeight="1" x14ac:dyDescent="0.3">
      <c r="A13" s="51" t="s">
        <v>52</v>
      </c>
      <c r="B13" s="39" t="s">
        <v>12268</v>
      </c>
      <c r="C13" s="35" t="s">
        <v>12278</v>
      </c>
      <c r="D13" s="39">
        <v>2</v>
      </c>
      <c r="E13" s="65" t="s">
        <v>11778</v>
      </c>
      <c r="F13" s="37" t="s">
        <v>33</v>
      </c>
      <c r="G13" s="40">
        <v>20</v>
      </c>
      <c r="H13" s="39">
        <v>0</v>
      </c>
      <c r="I13" s="39"/>
      <c r="J13" s="39" t="s">
        <v>12186</v>
      </c>
    </row>
    <row r="14" spans="1:10" ht="104.4" customHeight="1" x14ac:dyDescent="0.3">
      <c r="A14" s="51" t="s">
        <v>53</v>
      </c>
      <c r="B14" s="51" t="s">
        <v>12269</v>
      </c>
      <c r="C14" s="35" t="s">
        <v>12278</v>
      </c>
      <c r="D14" s="51">
        <v>4</v>
      </c>
      <c r="E14" s="65" t="s">
        <v>11779</v>
      </c>
      <c r="F14" s="37" t="s">
        <v>33</v>
      </c>
      <c r="G14" s="51">
        <v>5210</v>
      </c>
      <c r="H14" s="51">
        <v>0</v>
      </c>
      <c r="I14" s="51"/>
      <c r="J14" s="51" t="s">
        <v>12187</v>
      </c>
    </row>
    <row r="15" spans="1:10" ht="43.5" customHeight="1" x14ac:dyDescent="0.3">
      <c r="A15" s="51" t="s">
        <v>54</v>
      </c>
      <c r="B15" s="51" t="s">
        <v>10957</v>
      </c>
      <c r="C15" s="35" t="s">
        <v>12278</v>
      </c>
      <c r="D15" s="51">
        <v>2</v>
      </c>
      <c r="E15" s="65" t="s">
        <v>11780</v>
      </c>
      <c r="F15" s="37" t="s">
        <v>33</v>
      </c>
      <c r="G15" s="51">
        <v>96</v>
      </c>
      <c r="H15" s="51">
        <v>0</v>
      </c>
      <c r="I15" s="51" t="s">
        <v>12176</v>
      </c>
      <c r="J15" s="51" t="s">
        <v>12171</v>
      </c>
    </row>
    <row r="16" spans="1:10" x14ac:dyDescent="0.3">
      <c r="A16" s="51" t="s">
        <v>55</v>
      </c>
      <c r="B16" s="51" t="s">
        <v>12270</v>
      </c>
      <c r="C16" s="35" t="s">
        <v>12278</v>
      </c>
      <c r="D16" s="51">
        <v>4</v>
      </c>
      <c r="E16" s="51" t="s">
        <v>11802</v>
      </c>
      <c r="F16" s="37" t="s">
        <v>33</v>
      </c>
      <c r="G16" s="51">
        <v>2005</v>
      </c>
      <c r="H16" s="51">
        <v>0</v>
      </c>
      <c r="I16" s="51"/>
      <c r="J16" s="51"/>
    </row>
    <row r="17" spans="1:10" ht="29.4" customHeight="1" x14ac:dyDescent="0.3">
      <c r="A17" s="51" t="s">
        <v>56</v>
      </c>
      <c r="B17" s="51" t="s">
        <v>12271</v>
      </c>
      <c r="C17" s="35" t="s">
        <v>12278</v>
      </c>
      <c r="D17" s="51">
        <v>1</v>
      </c>
      <c r="E17" s="51" t="s">
        <v>11801</v>
      </c>
      <c r="F17" s="37" t="s">
        <v>33</v>
      </c>
      <c r="G17" s="51">
        <v>1</v>
      </c>
      <c r="H17" s="51">
        <v>0</v>
      </c>
      <c r="I17" s="51"/>
      <c r="J17" s="51" t="s">
        <v>12174</v>
      </c>
    </row>
    <row r="18" spans="1:10" ht="95.4" customHeight="1" x14ac:dyDescent="0.3">
      <c r="A18" s="51" t="s">
        <v>57</v>
      </c>
      <c r="B18" s="51" t="s">
        <v>12272</v>
      </c>
      <c r="C18" s="51" t="s">
        <v>40</v>
      </c>
      <c r="D18" s="51">
        <v>2</v>
      </c>
      <c r="E18" s="65" t="s">
        <v>11781</v>
      </c>
      <c r="F18" s="37" t="s">
        <v>33</v>
      </c>
      <c r="G18" s="51" t="s">
        <v>64</v>
      </c>
      <c r="H18" s="70">
        <v>0.96389999999999998</v>
      </c>
      <c r="I18" s="51"/>
      <c r="J18" s="51" t="s">
        <v>12188</v>
      </c>
    </row>
    <row r="19" spans="1:10" ht="66" customHeight="1" x14ac:dyDescent="0.3">
      <c r="A19" s="51" t="s">
        <v>58</v>
      </c>
      <c r="B19" s="51" t="s">
        <v>12273</v>
      </c>
      <c r="C19" s="51" t="s">
        <v>40</v>
      </c>
      <c r="D19" s="51">
        <v>4</v>
      </c>
      <c r="E19" s="65" t="s">
        <v>11782</v>
      </c>
      <c r="F19" s="37" t="s">
        <v>33</v>
      </c>
      <c r="G19" s="51" t="s">
        <v>65</v>
      </c>
      <c r="H19" s="70">
        <v>0.92349999999999999</v>
      </c>
      <c r="I19" s="51"/>
      <c r="J19" s="51"/>
    </row>
    <row r="20" spans="1:10" ht="29.4" customHeight="1" x14ac:dyDescent="0.3">
      <c r="A20" s="51" t="s">
        <v>59</v>
      </c>
      <c r="B20" s="51" t="s">
        <v>12274</v>
      </c>
      <c r="C20" s="35" t="s">
        <v>12278</v>
      </c>
      <c r="D20" s="51">
        <v>1</v>
      </c>
      <c r="E20" s="65" t="s">
        <v>11783</v>
      </c>
      <c r="F20" s="37" t="s">
        <v>33</v>
      </c>
      <c r="G20" s="51">
        <v>2</v>
      </c>
      <c r="H20" s="51">
        <v>0</v>
      </c>
      <c r="I20" s="51"/>
      <c r="J20" s="51"/>
    </row>
    <row r="21" spans="1:10" ht="27.6" customHeight="1" x14ac:dyDescent="0.3">
      <c r="A21" s="51" t="s">
        <v>60</v>
      </c>
      <c r="B21" s="51" t="s">
        <v>12275</v>
      </c>
      <c r="C21" s="51" t="s">
        <v>37</v>
      </c>
      <c r="D21" s="39" t="s">
        <v>61</v>
      </c>
      <c r="E21" s="69"/>
      <c r="F21" s="16" t="s">
        <v>33</v>
      </c>
      <c r="G21" s="54">
        <v>35900</v>
      </c>
      <c r="H21" s="51">
        <v>0</v>
      </c>
      <c r="I21" s="51"/>
      <c r="J21" s="51"/>
    </row>
    <row r="22" spans="1:10" ht="30.9" customHeight="1" x14ac:dyDescent="0.3"/>
    <row r="24" spans="1:10" x14ac:dyDescent="0.3">
      <c r="I24" s="83"/>
    </row>
  </sheetData>
  <hyperlinks>
    <hyperlink ref="E9" location="sendays_lookup!A1" display="See lookup for missing or life sentence values" xr:uid="{9FCFC912-ACA9-40B2-8305-EBF271A80BF9}"/>
    <hyperlink ref="E8" location="DRAFT_crime_charges_lookup!A1" display="crime_charges_lookup" xr:uid="{90450862-25F7-404E-822E-F5678D91245D}"/>
    <hyperlink ref="E3" location="sex_lookup!A1" display="sex_lookup" xr:uid="{AE440E71-E60C-4B48-A912-D02DA737D78C}"/>
    <hyperlink ref="E6" location="result_lookup!A1" display="result_lookup" xr:uid="{51554008-93BB-4D3C-8A49-65115B8C65E7}"/>
    <hyperlink ref="E12" location="court_lookup!A1" display="court_lookup" xr:uid="{8B4CF643-CBCC-46B1-89FF-4BB7CCEA43BF}"/>
    <hyperlink ref="E13" location="shcourt_lookup!A1" display="shcourt_lookup" xr:uid="{8FF5B0F7-7049-418D-8CA9-9E6D1CF6AD17}"/>
    <hyperlink ref="E14" location="discourt_lookup!A1" display="discourt_lookup" xr:uid="{D8FF1F79-2653-421A-8B49-6BFFE7A1DC03}"/>
    <hyperlink ref="E15" location="force_lookup!A1" display="force_lookup" xr:uid="{E7ADAAF0-9466-4E65-BC6F-7589039D3E16}"/>
    <hyperlink ref="E18" location="offagg_lookup!A1" display="offagg_lookup" xr:uid="{73D9A725-DC14-4417-B304-6D144876EBE9}"/>
    <hyperlink ref="E19" location="offmod_lookup!A1" display="offmod_lookup" xr:uid="{5E1DA9D7-1AD0-453F-AAD2-4B6C1141841C}"/>
    <hyperlink ref="E20" location="flag_lookup!A1" display="flag_lookup" xr:uid="{9C2DCE80-C326-43A9-83E1-E5E7421585F9}"/>
    <hyperlink ref="E7" location="top_50_categories!A1" display="top_50_categories!A1" xr:uid="{6E849FAA-242A-41EC-9DB4-D854753E9511}"/>
  </hyperlinks>
  <pageMargins left="0.7" right="0.7" top="0.75" bottom="0.75" header="0.3" footer="0.3"/>
  <headerFooter>
    <oddFooter>&amp;C_x000D_&amp;1#&amp;"Aptos"&amp;11&amp;K000000 OFFICIAL</oddFooter>
  </headerFooter>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5A3F2-3C0C-4FB3-AEF9-485638DB9191}">
  <dimension ref="A1:B5"/>
  <sheetViews>
    <sheetView showGridLines="0" workbookViewId="0">
      <selection activeCell="B23" sqref="B23"/>
    </sheetView>
  </sheetViews>
  <sheetFormatPr defaultRowHeight="14.4" x14ac:dyDescent="0.3"/>
  <cols>
    <col min="1" max="1" width="16.109375" bestFit="1" customWidth="1"/>
    <col min="2" max="2" width="27.33203125" bestFit="1" customWidth="1"/>
  </cols>
  <sheetData>
    <row r="1" spans="1:2" ht="19.5" customHeight="1" x14ac:dyDescent="0.35">
      <c r="A1" s="140" t="s">
        <v>66</v>
      </c>
      <c r="B1" s="56"/>
    </row>
    <row r="2" spans="1:2" x14ac:dyDescent="0.3">
      <c r="A2" s="58" t="s">
        <v>66</v>
      </c>
      <c r="B2" s="58" t="s">
        <v>2</v>
      </c>
    </row>
    <row r="3" spans="1:2" x14ac:dyDescent="0.3">
      <c r="A3" s="57">
        <v>1</v>
      </c>
      <c r="B3" s="59" t="s">
        <v>67</v>
      </c>
    </row>
    <row r="4" spans="1:2" x14ac:dyDescent="0.3">
      <c r="A4" s="57">
        <v>2</v>
      </c>
      <c r="B4" s="59" t="s">
        <v>68</v>
      </c>
    </row>
    <row r="5" spans="1:2" x14ac:dyDescent="0.3">
      <c r="A5" s="57">
        <v>9</v>
      </c>
      <c r="B5" s="59" t="s">
        <v>69</v>
      </c>
    </row>
  </sheetData>
  <pageMargins left="0.7" right="0.7" top="0.75" bottom="0.75" header="0.3" footer="0.3"/>
  <headerFooter>
    <oddFooter>&amp;C_x000D_&amp;1#&amp;"Aptos"&amp;11&amp;K000000 OFFIC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11FD5-0BDE-459B-9EFA-A2567022FDFA}">
  <dimension ref="A1:B42"/>
  <sheetViews>
    <sheetView showGridLines="0" workbookViewId="0">
      <selection activeCell="F22" sqref="F22"/>
    </sheetView>
  </sheetViews>
  <sheetFormatPr defaultRowHeight="14.4" x14ac:dyDescent="0.3"/>
  <cols>
    <col min="1" max="1" width="15" customWidth="1"/>
    <col min="2" max="2" width="26" customWidth="1"/>
  </cols>
  <sheetData>
    <row r="1" spans="1:2" ht="20.100000000000001" customHeight="1" x14ac:dyDescent="0.35">
      <c r="A1" s="140" t="s">
        <v>70</v>
      </c>
      <c r="B1" s="56"/>
    </row>
    <row r="2" spans="1:2" x14ac:dyDescent="0.3">
      <c r="A2" s="58" t="s">
        <v>70</v>
      </c>
      <c r="B2" s="58" t="s">
        <v>2</v>
      </c>
    </row>
    <row r="3" spans="1:2" x14ac:dyDescent="0.3">
      <c r="A3" s="60">
        <v>1</v>
      </c>
      <c r="B3" s="60" t="s">
        <v>71</v>
      </c>
    </row>
    <row r="4" spans="1:2" x14ac:dyDescent="0.3">
      <c r="A4" s="60">
        <v>2</v>
      </c>
      <c r="B4" s="60" t="s">
        <v>72</v>
      </c>
    </row>
    <row r="5" spans="1:2" x14ac:dyDescent="0.3">
      <c r="A5" s="60">
        <v>3</v>
      </c>
      <c r="B5" s="60" t="s">
        <v>73</v>
      </c>
    </row>
    <row r="6" spans="1:2" x14ac:dyDescent="0.3">
      <c r="A6" s="60">
        <v>6</v>
      </c>
      <c r="B6" s="60" t="s">
        <v>74</v>
      </c>
    </row>
    <row r="7" spans="1:2" x14ac:dyDescent="0.3">
      <c r="A7" s="60">
        <v>7</v>
      </c>
      <c r="B7" s="60" t="s">
        <v>75</v>
      </c>
    </row>
    <row r="8" spans="1:2" x14ac:dyDescent="0.3">
      <c r="A8" s="60">
        <v>8</v>
      </c>
      <c r="B8" s="60" t="s">
        <v>76</v>
      </c>
    </row>
    <row r="9" spans="1:2" x14ac:dyDescent="0.3">
      <c r="A9" s="60">
        <v>9</v>
      </c>
      <c r="B9" s="60" t="s">
        <v>77</v>
      </c>
    </row>
    <row r="10" spans="1:2" x14ac:dyDescent="0.3">
      <c r="A10" s="60">
        <v>10</v>
      </c>
      <c r="B10" s="60" t="s">
        <v>78</v>
      </c>
    </row>
    <row r="11" spans="1:2" x14ac:dyDescent="0.3">
      <c r="A11" s="60">
        <v>12</v>
      </c>
      <c r="B11" s="60" t="s">
        <v>79</v>
      </c>
    </row>
    <row r="12" spans="1:2" x14ac:dyDescent="0.3">
      <c r="A12" s="60">
        <v>13</v>
      </c>
      <c r="B12" s="60" t="s">
        <v>80</v>
      </c>
    </row>
    <row r="13" spans="1:2" x14ac:dyDescent="0.3">
      <c r="A13" s="60">
        <v>15</v>
      </c>
      <c r="B13" s="60" t="s">
        <v>81</v>
      </c>
    </row>
    <row r="14" spans="1:2" x14ac:dyDescent="0.3">
      <c r="A14" s="60">
        <v>18</v>
      </c>
      <c r="B14" s="60" t="s">
        <v>82</v>
      </c>
    </row>
    <row r="15" spans="1:2" x14ac:dyDescent="0.3">
      <c r="A15" s="60">
        <v>19</v>
      </c>
      <c r="B15" s="60" t="s">
        <v>83</v>
      </c>
    </row>
    <row r="16" spans="1:2" x14ac:dyDescent="0.3">
      <c r="A16" s="60">
        <v>20</v>
      </c>
      <c r="B16" s="60" t="s">
        <v>84</v>
      </c>
    </row>
    <row r="17" spans="1:2" x14ac:dyDescent="0.3">
      <c r="A17" s="60">
        <v>21</v>
      </c>
      <c r="B17" s="60" t="s">
        <v>85</v>
      </c>
    </row>
    <row r="18" spans="1:2" x14ac:dyDescent="0.3">
      <c r="A18" s="60">
        <v>22</v>
      </c>
      <c r="B18" s="60" t="s">
        <v>86</v>
      </c>
    </row>
    <row r="19" spans="1:2" x14ac:dyDescent="0.3">
      <c r="A19" s="60">
        <v>23</v>
      </c>
      <c r="B19" s="60" t="s">
        <v>87</v>
      </c>
    </row>
    <row r="20" spans="1:2" x14ac:dyDescent="0.3">
      <c r="A20" s="60">
        <v>24</v>
      </c>
      <c r="B20" s="60" t="s">
        <v>88</v>
      </c>
    </row>
    <row r="21" spans="1:2" x14ac:dyDescent="0.3">
      <c r="A21" s="60">
        <v>25</v>
      </c>
      <c r="B21" s="60" t="s">
        <v>89</v>
      </c>
    </row>
    <row r="22" spans="1:2" x14ac:dyDescent="0.3">
      <c r="A22" s="60">
        <v>26</v>
      </c>
      <c r="B22" s="60" t="s">
        <v>90</v>
      </c>
    </row>
    <row r="23" spans="1:2" x14ac:dyDescent="0.3">
      <c r="A23" s="60">
        <v>27</v>
      </c>
      <c r="B23" s="60" t="s">
        <v>91</v>
      </c>
    </row>
    <row r="24" spans="1:2" x14ac:dyDescent="0.3">
      <c r="A24" s="60">
        <v>28</v>
      </c>
      <c r="B24" s="60" t="s">
        <v>92</v>
      </c>
    </row>
    <row r="25" spans="1:2" x14ac:dyDescent="0.3">
      <c r="A25" s="60">
        <v>29</v>
      </c>
      <c r="B25" s="60" t="s">
        <v>93</v>
      </c>
    </row>
    <row r="26" spans="1:2" x14ac:dyDescent="0.3">
      <c r="A26" s="60">
        <v>30</v>
      </c>
      <c r="B26" s="60" t="s">
        <v>94</v>
      </c>
    </row>
    <row r="27" spans="1:2" x14ac:dyDescent="0.3">
      <c r="A27" s="60">
        <v>31</v>
      </c>
      <c r="B27" s="60" t="s">
        <v>95</v>
      </c>
    </row>
    <row r="28" spans="1:2" x14ac:dyDescent="0.3">
      <c r="A28" s="60">
        <v>35</v>
      </c>
      <c r="B28" s="60" t="s">
        <v>11804</v>
      </c>
    </row>
    <row r="29" spans="1:2" x14ac:dyDescent="0.3">
      <c r="A29" s="60">
        <v>38</v>
      </c>
      <c r="B29" s="60" t="s">
        <v>96</v>
      </c>
    </row>
    <row r="30" spans="1:2" x14ac:dyDescent="0.3">
      <c r="A30" s="60">
        <v>39</v>
      </c>
      <c r="B30" s="60" t="s">
        <v>97</v>
      </c>
    </row>
    <row r="31" spans="1:2" x14ac:dyDescent="0.3">
      <c r="A31" s="60">
        <v>40</v>
      </c>
      <c r="B31" s="60" t="s">
        <v>98</v>
      </c>
    </row>
    <row r="32" spans="1:2" x14ac:dyDescent="0.3">
      <c r="A32" s="60">
        <v>42</v>
      </c>
      <c r="B32" s="60" t="s">
        <v>99</v>
      </c>
    </row>
    <row r="33" spans="1:2" x14ac:dyDescent="0.3">
      <c r="A33" s="60">
        <v>43</v>
      </c>
      <c r="B33" s="60" t="s">
        <v>100</v>
      </c>
    </row>
    <row r="34" spans="1:2" x14ac:dyDescent="0.3">
      <c r="A34" s="60">
        <v>44</v>
      </c>
      <c r="B34" s="60" t="s">
        <v>101</v>
      </c>
    </row>
    <row r="35" spans="1:2" x14ac:dyDescent="0.3">
      <c r="A35" s="60">
        <v>45</v>
      </c>
      <c r="B35" s="60" t="s">
        <v>102</v>
      </c>
    </row>
    <row r="36" spans="1:2" x14ac:dyDescent="0.3">
      <c r="A36" s="60">
        <v>47</v>
      </c>
      <c r="B36" s="60" t="s">
        <v>103</v>
      </c>
    </row>
    <row r="37" spans="1:2" x14ac:dyDescent="0.3">
      <c r="A37" s="60">
        <v>48</v>
      </c>
      <c r="B37" s="60" t="s">
        <v>104</v>
      </c>
    </row>
    <row r="38" spans="1:2" x14ac:dyDescent="0.3">
      <c r="A38" s="60">
        <v>49</v>
      </c>
      <c r="B38" s="60" t="s">
        <v>105</v>
      </c>
    </row>
    <row r="39" spans="1:2" x14ac:dyDescent="0.3">
      <c r="A39" s="60">
        <v>50</v>
      </c>
      <c r="B39" s="60" t="s">
        <v>106</v>
      </c>
    </row>
    <row r="40" spans="1:2" x14ac:dyDescent="0.3">
      <c r="A40" s="60">
        <v>51</v>
      </c>
      <c r="B40" s="60" t="s">
        <v>107</v>
      </c>
    </row>
    <row r="41" spans="1:2" x14ac:dyDescent="0.3">
      <c r="A41" s="60">
        <v>52</v>
      </c>
      <c r="B41" s="60" t="s">
        <v>108</v>
      </c>
    </row>
    <row r="42" spans="1:2" x14ac:dyDescent="0.3">
      <c r="A42" s="60">
        <v>99</v>
      </c>
      <c r="B42" s="60" t="s">
        <v>109</v>
      </c>
    </row>
  </sheetData>
  <pageMargins left="0.7" right="0.7" top="0.75" bottom="0.75" header="0.3" footer="0.3"/>
  <headerFooter>
    <oddFooter>&amp;C_x000D_&amp;1#&amp;"Aptos"&amp;11&amp;K000000 OFFIC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4A290-96AB-4E68-9B72-739245654DB0}">
  <dimension ref="A1:D54"/>
  <sheetViews>
    <sheetView showGridLines="0" workbookViewId="0"/>
  </sheetViews>
  <sheetFormatPr defaultRowHeight="14.4" x14ac:dyDescent="0.3"/>
  <cols>
    <col min="1" max="1" width="31.109375" bestFit="1" customWidth="1"/>
    <col min="2" max="2" width="29.33203125" bestFit="1" customWidth="1"/>
    <col min="3" max="3" width="22.6640625" bestFit="1" customWidth="1"/>
    <col min="4" max="4" width="36.5546875" customWidth="1"/>
  </cols>
  <sheetData>
    <row r="1" spans="1:4" ht="21.6" customHeight="1" x14ac:dyDescent="0.35">
      <c r="A1" s="141" t="s">
        <v>12190</v>
      </c>
      <c r="B1" s="56"/>
      <c r="C1" s="111"/>
      <c r="D1" s="111"/>
    </row>
    <row r="2" spans="1:4" x14ac:dyDescent="0.3">
      <c r="A2" s="58" t="s">
        <v>12191</v>
      </c>
      <c r="B2" s="58" t="s">
        <v>12192</v>
      </c>
      <c r="C2" s="58" t="s">
        <v>12193</v>
      </c>
      <c r="D2" s="58" t="s">
        <v>12194</v>
      </c>
    </row>
    <row r="3" spans="1:4" x14ac:dyDescent="0.3">
      <c r="A3" s="152" t="s">
        <v>12195</v>
      </c>
      <c r="B3" s="153"/>
      <c r="C3" s="153"/>
      <c r="D3" s="154"/>
    </row>
    <row r="4" spans="1:4" x14ac:dyDescent="0.3">
      <c r="A4" s="143">
        <v>1</v>
      </c>
      <c r="B4" s="145" t="s">
        <v>12196</v>
      </c>
      <c r="C4" s="112">
        <v>1</v>
      </c>
      <c r="D4" s="113" t="s">
        <v>12197</v>
      </c>
    </row>
    <row r="5" spans="1:4" x14ac:dyDescent="0.3">
      <c r="A5" s="144"/>
      <c r="B5" s="146"/>
      <c r="C5" s="114">
        <v>2</v>
      </c>
      <c r="D5" s="115" t="s">
        <v>12198</v>
      </c>
    </row>
    <row r="6" spans="1:4" x14ac:dyDescent="0.3">
      <c r="A6" s="144"/>
      <c r="B6" s="146"/>
      <c r="C6" s="114">
        <v>3</v>
      </c>
      <c r="D6" s="115" t="s">
        <v>12199</v>
      </c>
    </row>
    <row r="7" spans="1:4" x14ac:dyDescent="0.3">
      <c r="A7" s="144"/>
      <c r="B7" s="146"/>
      <c r="C7" s="114">
        <v>4</v>
      </c>
      <c r="D7" s="115" t="s">
        <v>12200</v>
      </c>
    </row>
    <row r="8" spans="1:4" x14ac:dyDescent="0.3">
      <c r="A8" s="144"/>
      <c r="B8" s="146"/>
      <c r="C8" s="114">
        <v>5</v>
      </c>
      <c r="D8" s="115" t="s">
        <v>12201</v>
      </c>
    </row>
    <row r="9" spans="1:4" x14ac:dyDescent="0.3">
      <c r="A9" s="144"/>
      <c r="B9" s="146"/>
      <c r="C9" s="114">
        <v>6</v>
      </c>
      <c r="D9" s="115" t="s">
        <v>12202</v>
      </c>
    </row>
    <row r="10" spans="1:4" x14ac:dyDescent="0.3">
      <c r="A10" s="147"/>
      <c r="B10" s="148"/>
      <c r="C10" s="114">
        <v>7</v>
      </c>
      <c r="D10" s="115" t="s">
        <v>12203</v>
      </c>
    </row>
    <row r="11" spans="1:4" x14ac:dyDescent="0.3">
      <c r="A11" s="143">
        <v>2</v>
      </c>
      <c r="B11" s="145" t="s">
        <v>12204</v>
      </c>
      <c r="C11" s="112">
        <v>8</v>
      </c>
      <c r="D11" s="113" t="s">
        <v>12205</v>
      </c>
    </row>
    <row r="12" spans="1:4" x14ac:dyDescent="0.3">
      <c r="A12" s="144"/>
      <c r="B12" s="146"/>
      <c r="C12" s="114">
        <v>9</v>
      </c>
      <c r="D12" s="115" t="s">
        <v>12206</v>
      </c>
    </row>
    <row r="13" spans="1:4" x14ac:dyDescent="0.3">
      <c r="A13" s="144"/>
      <c r="B13" s="146"/>
      <c r="C13" s="114">
        <v>10</v>
      </c>
      <c r="D13" s="115" t="s">
        <v>12207</v>
      </c>
    </row>
    <row r="14" spans="1:4" x14ac:dyDescent="0.3">
      <c r="A14" s="144"/>
      <c r="B14" s="146"/>
      <c r="C14" s="114">
        <v>11</v>
      </c>
      <c r="D14" s="115" t="s">
        <v>12208</v>
      </c>
    </row>
    <row r="15" spans="1:4" x14ac:dyDescent="0.3">
      <c r="A15" s="144"/>
      <c r="B15" s="146"/>
      <c r="C15" s="114">
        <v>12</v>
      </c>
      <c r="D15" s="115" t="s">
        <v>12209</v>
      </c>
    </row>
    <row r="16" spans="1:4" x14ac:dyDescent="0.3">
      <c r="A16" s="144"/>
      <c r="B16" s="146"/>
      <c r="C16" s="114">
        <v>13</v>
      </c>
      <c r="D16" s="115" t="s">
        <v>12210</v>
      </c>
    </row>
    <row r="17" spans="1:4" x14ac:dyDescent="0.3">
      <c r="A17" s="144"/>
      <c r="B17" s="146"/>
      <c r="C17" s="114">
        <v>14</v>
      </c>
      <c r="D17" s="115" t="s">
        <v>12211</v>
      </c>
    </row>
    <row r="18" spans="1:4" x14ac:dyDescent="0.3">
      <c r="A18" s="147"/>
      <c r="B18" s="148"/>
      <c r="C18" s="114">
        <v>15</v>
      </c>
      <c r="D18" s="115" t="s">
        <v>12212</v>
      </c>
    </row>
    <row r="19" spans="1:4" x14ac:dyDescent="0.3">
      <c r="A19" s="143">
        <v>3</v>
      </c>
      <c r="B19" s="145" t="s">
        <v>12213</v>
      </c>
      <c r="C19" s="112">
        <v>16</v>
      </c>
      <c r="D19" s="113" t="s">
        <v>12214</v>
      </c>
    </row>
    <row r="20" spans="1:4" x14ac:dyDescent="0.3">
      <c r="A20" s="144"/>
      <c r="B20" s="146"/>
      <c r="C20" s="114">
        <v>17</v>
      </c>
      <c r="D20" s="115" t="s">
        <v>12215</v>
      </c>
    </row>
    <row r="21" spans="1:4" x14ac:dyDescent="0.3">
      <c r="A21" s="144"/>
      <c r="B21" s="146"/>
      <c r="C21" s="114">
        <v>18</v>
      </c>
      <c r="D21" s="115" t="s">
        <v>12216</v>
      </c>
    </row>
    <row r="22" spans="1:4" x14ac:dyDescent="0.3">
      <c r="A22" s="144"/>
      <c r="B22" s="146"/>
      <c r="C22" s="114">
        <v>19</v>
      </c>
      <c r="D22" s="115" t="s">
        <v>12217</v>
      </c>
    </row>
    <row r="23" spans="1:4" x14ac:dyDescent="0.3">
      <c r="A23" s="144"/>
      <c r="B23" s="146"/>
      <c r="C23" s="114">
        <v>20</v>
      </c>
      <c r="D23" s="115" t="s">
        <v>12218</v>
      </c>
    </row>
    <row r="24" spans="1:4" x14ac:dyDescent="0.3">
      <c r="A24" s="144"/>
      <c r="B24" s="146"/>
      <c r="C24" s="114">
        <v>21</v>
      </c>
      <c r="D24" s="115" t="s">
        <v>12219</v>
      </c>
    </row>
    <row r="25" spans="1:4" x14ac:dyDescent="0.3">
      <c r="A25" s="144"/>
      <c r="B25" s="146"/>
      <c r="C25" s="114">
        <v>22</v>
      </c>
      <c r="D25" s="115" t="s">
        <v>12220</v>
      </c>
    </row>
    <row r="26" spans="1:4" x14ac:dyDescent="0.3">
      <c r="A26" s="147"/>
      <c r="B26" s="148"/>
      <c r="C26" s="114">
        <v>23</v>
      </c>
      <c r="D26" s="115" t="s">
        <v>12221</v>
      </c>
    </row>
    <row r="27" spans="1:4" x14ac:dyDescent="0.3">
      <c r="A27" s="143">
        <v>4</v>
      </c>
      <c r="B27" s="145" t="s">
        <v>12222</v>
      </c>
      <c r="C27" s="112">
        <v>24</v>
      </c>
      <c r="D27" s="113" t="s">
        <v>12223</v>
      </c>
    </row>
    <row r="28" spans="1:4" x14ac:dyDescent="0.3">
      <c r="A28" s="144"/>
      <c r="B28" s="146"/>
      <c r="C28" s="114">
        <v>25</v>
      </c>
      <c r="D28" s="115" t="s">
        <v>12224</v>
      </c>
    </row>
    <row r="29" spans="1:4" x14ac:dyDescent="0.3">
      <c r="A29" s="116"/>
      <c r="B29" s="117"/>
      <c r="C29" s="114">
        <v>26</v>
      </c>
      <c r="D29" s="115" t="s">
        <v>12225</v>
      </c>
    </row>
    <row r="30" spans="1:4" x14ac:dyDescent="0.3">
      <c r="A30" s="143">
        <v>5</v>
      </c>
      <c r="B30" s="145" t="s">
        <v>12226</v>
      </c>
      <c r="C30" s="112">
        <v>27</v>
      </c>
      <c r="D30" s="113" t="s">
        <v>12227</v>
      </c>
    </row>
    <row r="31" spans="1:4" x14ac:dyDescent="0.3">
      <c r="A31" s="144"/>
      <c r="B31" s="146"/>
      <c r="C31" s="114" t="s">
        <v>12228</v>
      </c>
      <c r="D31" s="115" t="s">
        <v>12229</v>
      </c>
    </row>
    <row r="32" spans="1:4" x14ac:dyDescent="0.3">
      <c r="A32" s="144"/>
      <c r="B32" s="146"/>
      <c r="C32" s="114">
        <v>30</v>
      </c>
      <c r="D32" s="115" t="s">
        <v>12230</v>
      </c>
    </row>
    <row r="33" spans="1:4" x14ac:dyDescent="0.3">
      <c r="A33" s="144"/>
      <c r="B33" s="146"/>
      <c r="C33" s="114">
        <v>31</v>
      </c>
      <c r="D33" s="115" t="s">
        <v>12231</v>
      </c>
    </row>
    <row r="34" spans="1:4" x14ac:dyDescent="0.3">
      <c r="A34" s="144"/>
      <c r="B34" s="146"/>
      <c r="C34" s="114">
        <v>32</v>
      </c>
      <c r="D34" s="115" t="s">
        <v>12232</v>
      </c>
    </row>
    <row r="35" spans="1:4" x14ac:dyDescent="0.3">
      <c r="A35" s="116"/>
      <c r="B35" s="117"/>
      <c r="C35" s="118">
        <v>33</v>
      </c>
      <c r="D35" s="119" t="s">
        <v>12233</v>
      </c>
    </row>
    <row r="36" spans="1:4" x14ac:dyDescent="0.3">
      <c r="A36" s="152"/>
      <c r="B36" s="153"/>
      <c r="C36" s="153"/>
      <c r="D36" s="154"/>
    </row>
    <row r="37" spans="1:4" x14ac:dyDescent="0.3">
      <c r="A37" s="149" t="s">
        <v>12234</v>
      </c>
      <c r="B37" s="150"/>
      <c r="C37" s="150"/>
      <c r="D37" s="151"/>
    </row>
    <row r="38" spans="1:4" x14ac:dyDescent="0.3">
      <c r="A38" s="143">
        <v>6</v>
      </c>
      <c r="B38" s="145" t="s">
        <v>12235</v>
      </c>
      <c r="C38" s="112">
        <v>34</v>
      </c>
      <c r="D38" s="113" t="s">
        <v>12236</v>
      </c>
    </row>
    <row r="39" spans="1:4" x14ac:dyDescent="0.3">
      <c r="A39" s="144"/>
      <c r="B39" s="146"/>
      <c r="C39" s="114">
        <v>35</v>
      </c>
      <c r="D39" s="115" t="s">
        <v>12237</v>
      </c>
    </row>
    <row r="40" spans="1:4" x14ac:dyDescent="0.3">
      <c r="A40" s="144"/>
      <c r="B40" s="146"/>
      <c r="C40" s="114">
        <v>36</v>
      </c>
      <c r="D40" s="115" t="s">
        <v>12238</v>
      </c>
    </row>
    <row r="41" spans="1:4" x14ac:dyDescent="0.3">
      <c r="A41" s="144"/>
      <c r="B41" s="146"/>
      <c r="C41" s="114">
        <v>37</v>
      </c>
      <c r="D41" s="115" t="s">
        <v>12239</v>
      </c>
    </row>
    <row r="42" spans="1:4" x14ac:dyDescent="0.3">
      <c r="A42" s="143">
        <v>7</v>
      </c>
      <c r="B42" s="145" t="s">
        <v>12240</v>
      </c>
      <c r="C42" s="112">
        <v>38</v>
      </c>
      <c r="D42" s="113" t="s">
        <v>12241</v>
      </c>
    </row>
    <row r="43" spans="1:4" x14ac:dyDescent="0.3">
      <c r="A43" s="144"/>
      <c r="B43" s="146"/>
      <c r="C43" s="114">
        <v>39</v>
      </c>
      <c r="D43" s="115" t="s">
        <v>12242</v>
      </c>
    </row>
    <row r="44" spans="1:4" x14ac:dyDescent="0.3">
      <c r="A44" s="144"/>
      <c r="B44" s="146"/>
      <c r="C44" s="114">
        <v>40</v>
      </c>
      <c r="D44" s="115" t="s">
        <v>12243</v>
      </c>
    </row>
    <row r="45" spans="1:4" x14ac:dyDescent="0.3">
      <c r="A45" s="144"/>
      <c r="B45" s="146"/>
      <c r="C45" s="114">
        <v>41</v>
      </c>
      <c r="D45" s="115" t="s">
        <v>12244</v>
      </c>
    </row>
    <row r="46" spans="1:4" x14ac:dyDescent="0.3">
      <c r="A46" s="144"/>
      <c r="B46" s="146"/>
      <c r="C46" s="114">
        <v>42</v>
      </c>
      <c r="D46" s="115" t="s">
        <v>12245</v>
      </c>
    </row>
    <row r="47" spans="1:4" x14ac:dyDescent="0.3">
      <c r="A47" s="143">
        <v>8</v>
      </c>
      <c r="B47" s="145" t="s">
        <v>12246</v>
      </c>
      <c r="C47" s="112">
        <v>43</v>
      </c>
      <c r="D47" s="113" t="s">
        <v>12247</v>
      </c>
    </row>
    <row r="48" spans="1:4" x14ac:dyDescent="0.3">
      <c r="A48" s="144"/>
      <c r="B48" s="146"/>
      <c r="C48" s="114">
        <v>44</v>
      </c>
      <c r="D48" s="115" t="s">
        <v>12248</v>
      </c>
    </row>
    <row r="49" spans="1:4" x14ac:dyDescent="0.3">
      <c r="A49" s="144"/>
      <c r="B49" s="146"/>
      <c r="C49" s="114">
        <v>45</v>
      </c>
      <c r="D49" s="115" t="s">
        <v>12249</v>
      </c>
    </row>
    <row r="50" spans="1:4" x14ac:dyDescent="0.3">
      <c r="A50" s="144"/>
      <c r="B50" s="146"/>
      <c r="C50" s="114">
        <v>46</v>
      </c>
      <c r="D50" s="115" t="s">
        <v>12250</v>
      </c>
    </row>
    <row r="51" spans="1:4" x14ac:dyDescent="0.3">
      <c r="A51" s="144"/>
      <c r="B51" s="146"/>
      <c r="C51" s="114">
        <v>47</v>
      </c>
      <c r="D51" s="115" t="s">
        <v>12251</v>
      </c>
    </row>
    <row r="52" spans="1:4" x14ac:dyDescent="0.3">
      <c r="A52" s="144"/>
      <c r="B52" s="146"/>
      <c r="C52" s="118">
        <v>48</v>
      </c>
      <c r="D52" s="115" t="s">
        <v>12252</v>
      </c>
    </row>
    <row r="53" spans="1:4" x14ac:dyDescent="0.3">
      <c r="A53" s="144"/>
      <c r="B53" s="146"/>
      <c r="C53" s="118">
        <v>49</v>
      </c>
      <c r="D53" s="115" t="s">
        <v>12253</v>
      </c>
    </row>
    <row r="54" spans="1:4" x14ac:dyDescent="0.3">
      <c r="A54" s="147"/>
      <c r="B54" s="148"/>
      <c r="C54" s="120">
        <v>50</v>
      </c>
      <c r="D54" s="119" t="s">
        <v>12254</v>
      </c>
    </row>
  </sheetData>
  <mergeCells count="19">
    <mergeCell ref="A37:D37"/>
    <mergeCell ref="A3:D3"/>
    <mergeCell ref="A4:A10"/>
    <mergeCell ref="B4:B10"/>
    <mergeCell ref="A11:A18"/>
    <mergeCell ref="B11:B18"/>
    <mergeCell ref="A19:A26"/>
    <mergeCell ref="B19:B26"/>
    <mergeCell ref="A27:A28"/>
    <mergeCell ref="B27:B28"/>
    <mergeCell ref="A30:A34"/>
    <mergeCell ref="B30:B34"/>
    <mergeCell ref="A36:D36"/>
    <mergeCell ref="A38:A41"/>
    <mergeCell ref="B38:B41"/>
    <mergeCell ref="A42:A46"/>
    <mergeCell ref="B42:B46"/>
    <mergeCell ref="A47:A54"/>
    <mergeCell ref="B47:B54"/>
  </mergeCells>
  <conditionalFormatting sqref="A42">
    <cfRule type="expression" dxfId="9" priority="10" stopIfTrue="1">
      <formula>IF(#REF!="Flag",1,0)</formula>
    </cfRule>
  </conditionalFormatting>
  <conditionalFormatting sqref="A47">
    <cfRule type="expression" dxfId="8" priority="2" stopIfTrue="1">
      <formula>IF(#REF!="Flag",1,0)</formula>
    </cfRule>
  </conditionalFormatting>
  <conditionalFormatting sqref="A4:B4">
    <cfRule type="expression" dxfId="7" priority="9" stopIfTrue="1">
      <formula>IF(#REF!="Flag",1,0)</formula>
    </cfRule>
  </conditionalFormatting>
  <conditionalFormatting sqref="A11:B11">
    <cfRule type="expression" dxfId="6" priority="7" stopIfTrue="1">
      <formula>IF(#REF!="Flag",1,0)</formula>
    </cfRule>
  </conditionalFormatting>
  <conditionalFormatting sqref="A19:B19">
    <cfRule type="expression" dxfId="5" priority="6" stopIfTrue="1">
      <formula>IF(#REF!="Flag",1,0)</formula>
    </cfRule>
  </conditionalFormatting>
  <conditionalFormatting sqref="A27:B27">
    <cfRule type="expression" dxfId="4" priority="5" stopIfTrue="1">
      <formula>IF(#REF!="Flag",1,0)</formula>
    </cfRule>
  </conditionalFormatting>
  <conditionalFormatting sqref="A30:B30">
    <cfRule type="expression" dxfId="3" priority="4" stopIfTrue="1">
      <formula>IF(#REF!="Flag",1,0)</formula>
    </cfRule>
  </conditionalFormatting>
  <conditionalFormatting sqref="A38:B38">
    <cfRule type="expression" dxfId="2" priority="3" stopIfTrue="1">
      <formula>IF(#REF!="Flag",1,0)</formula>
    </cfRule>
  </conditionalFormatting>
  <conditionalFormatting sqref="C2:D2">
    <cfRule type="expression" dxfId="1" priority="8" stopIfTrue="1">
      <formula>IF(#REF!="Flag",1,0)</formula>
    </cfRule>
  </conditionalFormatting>
  <conditionalFormatting sqref="D52:D53">
    <cfRule type="expression" dxfId="0" priority="1" stopIfTrue="1">
      <formula>IF(#REF!="Flag",1,0)</formula>
    </cfRule>
  </conditionalFormatting>
  <pageMargins left="0.7" right="0.7" top="0.75" bottom="0.75" header="0.3" footer="0.3"/>
  <headerFooter>
    <oddFooter>&amp;C_x000D_&amp;1#&amp;"Aptos"&amp;11&amp;K000000 OFFIC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58E29-C455-4C9F-B846-27129681FB1D}">
  <sheetPr>
    <pageSetUpPr autoPageBreaks="0"/>
  </sheetPr>
  <dimension ref="A1:E13921"/>
  <sheetViews>
    <sheetView showGridLines="0" workbookViewId="0"/>
  </sheetViews>
  <sheetFormatPr defaultColWidth="8.6640625" defaultRowHeight="14.4" zeroHeight="1" x14ac:dyDescent="0.3"/>
  <cols>
    <col min="1" max="1" width="88.5546875" style="86" bestFit="1" customWidth="1"/>
    <col min="2" max="2" width="15.88671875" style="87" customWidth="1"/>
    <col min="3" max="3" width="100.44140625" style="88" customWidth="1"/>
    <col min="4" max="16384" width="8.6640625" style="85"/>
  </cols>
  <sheetData>
    <row r="1" spans="1:5" ht="23.1" customHeight="1" x14ac:dyDescent="0.3">
      <c r="A1" s="140" t="s">
        <v>10848</v>
      </c>
      <c r="B1" s="85"/>
      <c r="C1" s="85"/>
    </row>
    <row r="2" spans="1:5" ht="21.6" customHeight="1" x14ac:dyDescent="0.3">
      <c r="A2" s="58" t="s">
        <v>10851</v>
      </c>
      <c r="B2" s="72" t="s">
        <v>10849</v>
      </c>
      <c r="C2" s="58" t="s">
        <v>10850</v>
      </c>
    </row>
    <row r="3" spans="1:5" x14ac:dyDescent="0.3">
      <c r="A3" s="121" t="s">
        <v>110</v>
      </c>
      <c r="B3" s="122">
        <v>9535</v>
      </c>
      <c r="C3" s="123" t="s">
        <v>111</v>
      </c>
      <c r="E3" s="82" t="s">
        <v>11799</v>
      </c>
    </row>
    <row r="4" spans="1:5" x14ac:dyDescent="0.3">
      <c r="A4" s="124"/>
      <c r="B4" s="122">
        <v>11901</v>
      </c>
      <c r="C4" s="123" t="s">
        <v>112</v>
      </c>
      <c r="E4" s="82" t="s">
        <v>11800</v>
      </c>
    </row>
    <row r="5" spans="1:5" x14ac:dyDescent="0.3">
      <c r="A5" s="121"/>
      <c r="B5" s="122">
        <v>12696</v>
      </c>
      <c r="C5" s="123" t="s">
        <v>113</v>
      </c>
    </row>
    <row r="6" spans="1:5" x14ac:dyDescent="0.3">
      <c r="A6" s="121"/>
      <c r="B6" s="122">
        <v>10985</v>
      </c>
      <c r="C6" s="123" t="s">
        <v>114</v>
      </c>
    </row>
    <row r="7" spans="1:5" x14ac:dyDescent="0.3">
      <c r="A7" s="121"/>
      <c r="B7" s="122">
        <v>11153</v>
      </c>
      <c r="C7" s="123" t="s">
        <v>115</v>
      </c>
    </row>
    <row r="8" spans="1:5" x14ac:dyDescent="0.3">
      <c r="A8" s="121"/>
      <c r="B8" s="122">
        <v>11135</v>
      </c>
      <c r="C8" s="123" t="s">
        <v>116</v>
      </c>
    </row>
    <row r="9" spans="1:5" x14ac:dyDescent="0.3">
      <c r="A9" s="121"/>
      <c r="B9" s="122">
        <v>13342</v>
      </c>
      <c r="C9" s="123" t="s">
        <v>11985</v>
      </c>
    </row>
    <row r="10" spans="1:5" x14ac:dyDescent="0.3">
      <c r="A10" s="121"/>
      <c r="B10" s="122">
        <v>9531</v>
      </c>
      <c r="C10" s="123" t="s">
        <v>117</v>
      </c>
    </row>
    <row r="11" spans="1:5" x14ac:dyDescent="0.3">
      <c r="A11" s="121"/>
      <c r="B11" s="122">
        <v>11376</v>
      </c>
      <c r="C11" s="123" t="s">
        <v>118</v>
      </c>
    </row>
    <row r="12" spans="1:5" x14ac:dyDescent="0.3">
      <c r="A12" s="121"/>
      <c r="B12" s="122">
        <v>4233</v>
      </c>
      <c r="C12" s="123" t="s">
        <v>119</v>
      </c>
    </row>
    <row r="13" spans="1:5" x14ac:dyDescent="0.3">
      <c r="A13" s="121"/>
      <c r="B13" s="122">
        <v>11152</v>
      </c>
      <c r="C13" s="123" t="s">
        <v>120</v>
      </c>
    </row>
    <row r="14" spans="1:5" x14ac:dyDescent="0.3">
      <c r="A14" s="121"/>
      <c r="B14" s="122">
        <v>11150</v>
      </c>
      <c r="C14" s="123" t="s">
        <v>121</v>
      </c>
    </row>
    <row r="15" spans="1:5" x14ac:dyDescent="0.3">
      <c r="A15" s="121"/>
      <c r="B15" s="122">
        <v>11937</v>
      </c>
      <c r="C15" s="123" t="s">
        <v>122</v>
      </c>
    </row>
    <row r="16" spans="1:5" x14ac:dyDescent="0.3">
      <c r="A16" s="121"/>
      <c r="B16" s="122">
        <v>4191</v>
      </c>
      <c r="C16" s="123" t="s">
        <v>123</v>
      </c>
    </row>
    <row r="17" spans="1:3" x14ac:dyDescent="0.3">
      <c r="A17" s="121"/>
      <c r="B17" s="122">
        <v>1111</v>
      </c>
      <c r="C17" s="123" t="s">
        <v>124</v>
      </c>
    </row>
    <row r="18" spans="1:3" x14ac:dyDescent="0.3">
      <c r="A18" s="121"/>
      <c r="B18" s="122">
        <v>4212</v>
      </c>
      <c r="C18" s="123" t="s">
        <v>124</v>
      </c>
    </row>
    <row r="19" spans="1:3" x14ac:dyDescent="0.3">
      <c r="A19" s="121"/>
      <c r="B19" s="122">
        <v>13174</v>
      </c>
      <c r="C19" s="123" t="s">
        <v>125</v>
      </c>
    </row>
    <row r="20" spans="1:3" x14ac:dyDescent="0.3">
      <c r="A20" s="121"/>
      <c r="B20" s="122">
        <v>4213</v>
      </c>
      <c r="C20" s="123" t="s">
        <v>126</v>
      </c>
    </row>
    <row r="21" spans="1:3" x14ac:dyDescent="0.3">
      <c r="A21" s="121"/>
      <c r="B21" s="122">
        <v>6697</v>
      </c>
      <c r="C21" s="123" t="s">
        <v>127</v>
      </c>
    </row>
    <row r="22" spans="1:3" x14ac:dyDescent="0.3">
      <c r="A22" s="121"/>
      <c r="B22" s="122">
        <v>8986</v>
      </c>
      <c r="C22" s="123" t="s">
        <v>128</v>
      </c>
    </row>
    <row r="23" spans="1:3" x14ac:dyDescent="0.3">
      <c r="A23" s="121"/>
      <c r="B23" s="122">
        <v>11667</v>
      </c>
      <c r="C23" s="123" t="s">
        <v>129</v>
      </c>
    </row>
    <row r="24" spans="1:3" x14ac:dyDescent="0.3">
      <c r="A24" s="121"/>
      <c r="B24" s="122">
        <v>12602</v>
      </c>
      <c r="C24" s="123" t="s">
        <v>129</v>
      </c>
    </row>
    <row r="25" spans="1:3" x14ac:dyDescent="0.3">
      <c r="A25" s="121"/>
      <c r="B25" s="122">
        <v>12998</v>
      </c>
      <c r="C25" s="123" t="s">
        <v>130</v>
      </c>
    </row>
    <row r="26" spans="1:3" x14ac:dyDescent="0.3">
      <c r="A26" s="121"/>
      <c r="B26" s="122">
        <v>12189</v>
      </c>
      <c r="C26" s="123" t="s">
        <v>131</v>
      </c>
    </row>
    <row r="27" spans="1:3" x14ac:dyDescent="0.3">
      <c r="A27" s="121"/>
      <c r="B27" s="122">
        <v>12537</v>
      </c>
      <c r="C27" s="123" t="s">
        <v>132</v>
      </c>
    </row>
    <row r="28" spans="1:3" x14ac:dyDescent="0.3">
      <c r="A28" s="121"/>
      <c r="B28" s="122">
        <v>9218</v>
      </c>
      <c r="C28" s="123" t="s">
        <v>133</v>
      </c>
    </row>
    <row r="29" spans="1:3" x14ac:dyDescent="0.3">
      <c r="A29" s="125"/>
      <c r="B29" s="126">
        <v>11821</v>
      </c>
      <c r="C29" s="127" t="s">
        <v>134</v>
      </c>
    </row>
    <row r="30" spans="1:3" x14ac:dyDescent="0.3">
      <c r="A30" s="121" t="s">
        <v>135</v>
      </c>
      <c r="B30" s="122">
        <v>12695</v>
      </c>
      <c r="C30" s="123" t="s">
        <v>136</v>
      </c>
    </row>
    <row r="31" spans="1:3" x14ac:dyDescent="0.3">
      <c r="A31" s="121"/>
      <c r="B31" s="122">
        <v>11655</v>
      </c>
      <c r="C31" s="123" t="s">
        <v>137</v>
      </c>
    </row>
    <row r="32" spans="1:3" x14ac:dyDescent="0.3">
      <c r="A32" s="121"/>
      <c r="B32" s="122">
        <v>13223</v>
      </c>
      <c r="C32" s="123" t="s">
        <v>138</v>
      </c>
    </row>
    <row r="33" spans="1:3" x14ac:dyDescent="0.3">
      <c r="A33" s="121"/>
      <c r="B33" s="122">
        <v>12387</v>
      </c>
      <c r="C33" s="123" t="s">
        <v>139</v>
      </c>
    </row>
    <row r="34" spans="1:3" x14ac:dyDescent="0.3">
      <c r="A34" s="121"/>
      <c r="B34" s="122">
        <v>11884</v>
      </c>
      <c r="C34" s="123" t="s">
        <v>140</v>
      </c>
    </row>
    <row r="35" spans="1:3" x14ac:dyDescent="0.3">
      <c r="A35" s="121"/>
      <c r="B35" s="122">
        <v>13170</v>
      </c>
      <c r="C35" s="123" t="s">
        <v>141</v>
      </c>
    </row>
    <row r="36" spans="1:3" x14ac:dyDescent="0.3">
      <c r="A36" s="121"/>
      <c r="B36" s="122">
        <v>13083</v>
      </c>
      <c r="C36" s="123" t="s">
        <v>142</v>
      </c>
    </row>
    <row r="37" spans="1:3" x14ac:dyDescent="0.3">
      <c r="A37" s="121"/>
      <c r="B37" s="122">
        <v>11252</v>
      </c>
      <c r="C37" s="123" t="s">
        <v>143</v>
      </c>
    </row>
    <row r="38" spans="1:3" x14ac:dyDescent="0.3">
      <c r="A38" s="121"/>
      <c r="B38" s="122">
        <v>13206</v>
      </c>
      <c r="C38" s="123" t="s">
        <v>144</v>
      </c>
    </row>
    <row r="39" spans="1:3" x14ac:dyDescent="0.3">
      <c r="A39" s="121"/>
      <c r="B39" s="122">
        <v>11275</v>
      </c>
      <c r="C39" s="123" t="s">
        <v>145</v>
      </c>
    </row>
    <row r="40" spans="1:3" x14ac:dyDescent="0.3">
      <c r="A40" s="121"/>
      <c r="B40" s="122">
        <v>11415</v>
      </c>
      <c r="C40" s="123" t="s">
        <v>146</v>
      </c>
    </row>
    <row r="41" spans="1:3" x14ac:dyDescent="0.3">
      <c r="A41" s="121"/>
      <c r="B41" s="122">
        <v>12131</v>
      </c>
      <c r="C41" s="123" t="s">
        <v>147</v>
      </c>
    </row>
    <row r="42" spans="1:3" x14ac:dyDescent="0.3">
      <c r="A42" s="121"/>
      <c r="B42" s="122">
        <v>12639</v>
      </c>
      <c r="C42" s="123" t="s">
        <v>148</v>
      </c>
    </row>
    <row r="43" spans="1:3" x14ac:dyDescent="0.3">
      <c r="A43" s="121"/>
      <c r="B43" s="122">
        <v>12563</v>
      </c>
      <c r="C43" s="123" t="s">
        <v>149</v>
      </c>
    </row>
    <row r="44" spans="1:3" x14ac:dyDescent="0.3">
      <c r="A44" s="121"/>
      <c r="B44" s="122">
        <v>13360</v>
      </c>
      <c r="C44" s="123" t="s">
        <v>11986</v>
      </c>
    </row>
    <row r="45" spans="1:3" x14ac:dyDescent="0.3">
      <c r="A45" s="121"/>
      <c r="B45" s="122">
        <v>10162</v>
      </c>
      <c r="C45" s="123" t="s">
        <v>150</v>
      </c>
    </row>
    <row r="46" spans="1:3" x14ac:dyDescent="0.3">
      <c r="A46" s="121"/>
      <c r="B46" s="122">
        <v>12183</v>
      </c>
      <c r="C46" s="123" t="s">
        <v>151</v>
      </c>
    </row>
    <row r="47" spans="1:3" x14ac:dyDescent="0.3">
      <c r="A47" s="121"/>
      <c r="B47" s="122">
        <v>13125</v>
      </c>
      <c r="C47" s="123" t="s">
        <v>152</v>
      </c>
    </row>
    <row r="48" spans="1:3" x14ac:dyDescent="0.3">
      <c r="A48" s="121"/>
      <c r="B48" s="122">
        <v>13126</v>
      </c>
      <c r="C48" s="123" t="s">
        <v>153</v>
      </c>
    </row>
    <row r="49" spans="1:3" x14ac:dyDescent="0.3">
      <c r="A49" s="121"/>
      <c r="B49" s="122">
        <v>13124</v>
      </c>
      <c r="C49" s="123" t="s">
        <v>154</v>
      </c>
    </row>
    <row r="50" spans="1:3" x14ac:dyDescent="0.3">
      <c r="A50" s="121"/>
      <c r="B50" s="122">
        <v>12515</v>
      </c>
      <c r="C50" s="123" t="s">
        <v>155</v>
      </c>
    </row>
    <row r="51" spans="1:3" x14ac:dyDescent="0.3">
      <c r="A51" s="121"/>
      <c r="B51" s="122">
        <v>12292</v>
      </c>
      <c r="C51" s="123" t="s">
        <v>156</v>
      </c>
    </row>
    <row r="52" spans="1:3" x14ac:dyDescent="0.3">
      <c r="A52" s="121"/>
      <c r="B52" s="122">
        <v>9831</v>
      </c>
      <c r="C52" s="123" t="s">
        <v>157</v>
      </c>
    </row>
    <row r="53" spans="1:3" x14ac:dyDescent="0.3">
      <c r="A53" s="121"/>
      <c r="B53" s="122">
        <v>8871</v>
      </c>
      <c r="C53" s="123" t="s">
        <v>158</v>
      </c>
    </row>
    <row r="54" spans="1:3" x14ac:dyDescent="0.3">
      <c r="A54" s="121"/>
      <c r="B54" s="122">
        <v>12171</v>
      </c>
      <c r="C54" s="123" t="s">
        <v>159</v>
      </c>
    </row>
    <row r="55" spans="1:3" x14ac:dyDescent="0.3">
      <c r="A55" s="121"/>
      <c r="B55" s="122">
        <v>10754</v>
      </c>
      <c r="C55" s="123" t="s">
        <v>160</v>
      </c>
    </row>
    <row r="56" spans="1:3" x14ac:dyDescent="0.3">
      <c r="A56" s="121"/>
      <c r="B56" s="122">
        <v>12032</v>
      </c>
      <c r="C56" s="123" t="s">
        <v>161</v>
      </c>
    </row>
    <row r="57" spans="1:3" x14ac:dyDescent="0.3">
      <c r="A57" s="121"/>
      <c r="B57" s="122">
        <v>11377</v>
      </c>
      <c r="C57" s="123" t="s">
        <v>162</v>
      </c>
    </row>
    <row r="58" spans="1:3" x14ac:dyDescent="0.3">
      <c r="A58" s="121"/>
      <c r="B58" s="122">
        <v>11540</v>
      </c>
      <c r="C58" s="123" t="s">
        <v>163</v>
      </c>
    </row>
    <row r="59" spans="1:3" x14ac:dyDescent="0.3">
      <c r="A59" s="121"/>
      <c r="B59" s="122">
        <v>12566</v>
      </c>
      <c r="C59" s="123" t="s">
        <v>164</v>
      </c>
    </row>
    <row r="60" spans="1:3" x14ac:dyDescent="0.3">
      <c r="A60" s="121"/>
      <c r="B60" s="122">
        <v>10445</v>
      </c>
      <c r="C60" s="123" t="s">
        <v>165</v>
      </c>
    </row>
    <row r="61" spans="1:3" x14ac:dyDescent="0.3">
      <c r="A61" s="121"/>
      <c r="B61" s="122">
        <v>12121</v>
      </c>
      <c r="C61" s="123" t="s">
        <v>166</v>
      </c>
    </row>
    <row r="62" spans="1:3" x14ac:dyDescent="0.3">
      <c r="A62" s="121"/>
      <c r="B62" s="122">
        <v>11951</v>
      </c>
      <c r="C62" s="123" t="s">
        <v>167</v>
      </c>
    </row>
    <row r="63" spans="1:3" x14ac:dyDescent="0.3">
      <c r="A63" s="121"/>
      <c r="B63" s="122">
        <v>11306</v>
      </c>
      <c r="C63" s="123" t="s">
        <v>168</v>
      </c>
    </row>
    <row r="64" spans="1:3" x14ac:dyDescent="0.3">
      <c r="A64" s="121"/>
      <c r="B64" s="122">
        <v>11442</v>
      </c>
      <c r="C64" s="123" t="s">
        <v>169</v>
      </c>
    </row>
    <row r="65" spans="1:3" x14ac:dyDescent="0.3">
      <c r="A65" s="121"/>
      <c r="B65" s="122">
        <v>11818</v>
      </c>
      <c r="C65" s="123" t="s">
        <v>170</v>
      </c>
    </row>
    <row r="66" spans="1:3" x14ac:dyDescent="0.3">
      <c r="A66" s="121"/>
      <c r="B66" s="122">
        <v>11707</v>
      </c>
      <c r="C66" s="123" t="s">
        <v>171</v>
      </c>
    </row>
    <row r="67" spans="1:3" x14ac:dyDescent="0.3">
      <c r="A67" s="121"/>
      <c r="B67" s="122">
        <v>4061</v>
      </c>
      <c r="C67" s="123" t="s">
        <v>172</v>
      </c>
    </row>
    <row r="68" spans="1:3" x14ac:dyDescent="0.3">
      <c r="A68" s="121"/>
      <c r="B68" s="122">
        <v>7587</v>
      </c>
      <c r="C68" s="123" t="s">
        <v>172</v>
      </c>
    </row>
    <row r="69" spans="1:3" x14ac:dyDescent="0.3">
      <c r="A69" s="121"/>
      <c r="B69" s="122">
        <v>12750</v>
      </c>
      <c r="C69" s="123" t="s">
        <v>173</v>
      </c>
    </row>
    <row r="70" spans="1:3" x14ac:dyDescent="0.3">
      <c r="A70" s="121"/>
      <c r="B70" s="122">
        <v>12948</v>
      </c>
      <c r="C70" s="123" t="s">
        <v>174</v>
      </c>
    </row>
    <row r="71" spans="1:3" x14ac:dyDescent="0.3">
      <c r="A71" s="121"/>
      <c r="B71" s="122">
        <v>12564</v>
      </c>
      <c r="C71" s="123" t="s">
        <v>175</v>
      </c>
    </row>
    <row r="72" spans="1:3" x14ac:dyDescent="0.3">
      <c r="A72" s="121"/>
      <c r="B72" s="122">
        <v>11625</v>
      </c>
      <c r="C72" s="123" t="s">
        <v>176</v>
      </c>
    </row>
    <row r="73" spans="1:3" x14ac:dyDescent="0.3">
      <c r="A73" s="121"/>
      <c r="B73" s="122">
        <v>13222</v>
      </c>
      <c r="C73" s="123" t="s">
        <v>177</v>
      </c>
    </row>
    <row r="74" spans="1:3" x14ac:dyDescent="0.3">
      <c r="A74" s="121"/>
      <c r="B74" s="122">
        <v>12190</v>
      </c>
      <c r="C74" s="123" t="s">
        <v>178</v>
      </c>
    </row>
    <row r="75" spans="1:3" x14ac:dyDescent="0.3">
      <c r="A75" s="121"/>
      <c r="B75" s="122">
        <v>11527</v>
      </c>
      <c r="C75" s="123" t="s">
        <v>179</v>
      </c>
    </row>
    <row r="76" spans="1:3" x14ac:dyDescent="0.3">
      <c r="A76" s="121"/>
      <c r="B76" s="122">
        <v>11816</v>
      </c>
      <c r="C76" s="123" t="s">
        <v>180</v>
      </c>
    </row>
    <row r="77" spans="1:3" x14ac:dyDescent="0.3">
      <c r="A77" s="121"/>
      <c r="B77" s="122">
        <v>12293</v>
      </c>
      <c r="C77" s="123" t="s">
        <v>181</v>
      </c>
    </row>
    <row r="78" spans="1:3" x14ac:dyDescent="0.3">
      <c r="A78" s="121"/>
      <c r="B78" s="122">
        <v>10998</v>
      </c>
      <c r="C78" s="123" t="s">
        <v>182</v>
      </c>
    </row>
    <row r="79" spans="1:3" x14ac:dyDescent="0.3">
      <c r="A79" s="121"/>
      <c r="B79" s="122">
        <v>11897</v>
      </c>
      <c r="C79" s="123" t="s">
        <v>183</v>
      </c>
    </row>
    <row r="80" spans="1:3" x14ac:dyDescent="0.3">
      <c r="A80" s="121"/>
      <c r="B80" s="122">
        <v>4083</v>
      </c>
      <c r="C80" s="123" t="s">
        <v>184</v>
      </c>
    </row>
    <row r="81" spans="1:3" x14ac:dyDescent="0.3">
      <c r="A81" s="121"/>
      <c r="B81" s="122">
        <v>9074</v>
      </c>
      <c r="C81" s="123" t="s">
        <v>185</v>
      </c>
    </row>
    <row r="82" spans="1:3" x14ac:dyDescent="0.3">
      <c r="A82" s="121"/>
      <c r="B82" s="122">
        <v>9075</v>
      </c>
      <c r="C82" s="123" t="s">
        <v>186</v>
      </c>
    </row>
    <row r="83" spans="1:3" x14ac:dyDescent="0.3">
      <c r="A83" s="121"/>
      <c r="B83" s="122">
        <v>12398</v>
      </c>
      <c r="C83" s="123" t="s">
        <v>187</v>
      </c>
    </row>
    <row r="84" spans="1:3" x14ac:dyDescent="0.3">
      <c r="A84" s="121"/>
      <c r="B84" s="122">
        <v>6101</v>
      </c>
      <c r="C84" s="123" t="s">
        <v>188</v>
      </c>
    </row>
    <row r="85" spans="1:3" x14ac:dyDescent="0.3">
      <c r="A85" s="121"/>
      <c r="B85" s="122">
        <v>12738</v>
      </c>
      <c r="C85" s="123" t="s">
        <v>189</v>
      </c>
    </row>
    <row r="86" spans="1:3" x14ac:dyDescent="0.3">
      <c r="A86" s="121"/>
      <c r="B86" s="122">
        <v>4066</v>
      </c>
      <c r="C86" s="123" t="s">
        <v>190</v>
      </c>
    </row>
    <row r="87" spans="1:3" x14ac:dyDescent="0.3">
      <c r="A87" s="121"/>
      <c r="B87" s="122">
        <v>12531</v>
      </c>
      <c r="C87" s="123" t="s">
        <v>191</v>
      </c>
    </row>
    <row r="88" spans="1:3" x14ac:dyDescent="0.3">
      <c r="A88" s="121"/>
      <c r="B88" s="122">
        <v>11953</v>
      </c>
      <c r="C88" s="123" t="s">
        <v>192</v>
      </c>
    </row>
    <row r="89" spans="1:3" x14ac:dyDescent="0.3">
      <c r="A89" s="121"/>
      <c r="B89" s="122">
        <v>12667</v>
      </c>
      <c r="C89" s="123" t="s">
        <v>193</v>
      </c>
    </row>
    <row r="90" spans="1:3" x14ac:dyDescent="0.3">
      <c r="A90" s="121"/>
      <c r="B90" s="122">
        <v>12300</v>
      </c>
      <c r="C90" s="123" t="s">
        <v>194</v>
      </c>
    </row>
    <row r="91" spans="1:3" x14ac:dyDescent="0.3">
      <c r="A91" s="121"/>
      <c r="B91" s="122">
        <v>8146</v>
      </c>
      <c r="C91" s="123" t="s">
        <v>195</v>
      </c>
    </row>
    <row r="92" spans="1:3" x14ac:dyDescent="0.3">
      <c r="A92" s="121"/>
      <c r="B92" s="122">
        <v>6100</v>
      </c>
      <c r="C92" s="123" t="s">
        <v>196</v>
      </c>
    </row>
    <row r="93" spans="1:3" x14ac:dyDescent="0.3">
      <c r="A93" s="121"/>
      <c r="B93" s="122">
        <v>8912</v>
      </c>
      <c r="C93" s="123" t="s">
        <v>197</v>
      </c>
    </row>
    <row r="94" spans="1:3" x14ac:dyDescent="0.3">
      <c r="A94" s="121"/>
      <c r="B94" s="122">
        <v>9356</v>
      </c>
      <c r="C94" s="123" t="s">
        <v>197</v>
      </c>
    </row>
    <row r="95" spans="1:3" x14ac:dyDescent="0.3">
      <c r="A95" s="121"/>
      <c r="B95" s="122">
        <v>8920</v>
      </c>
      <c r="C95" s="123" t="s">
        <v>198</v>
      </c>
    </row>
    <row r="96" spans="1:3" x14ac:dyDescent="0.3">
      <c r="A96" s="121"/>
      <c r="B96" s="122">
        <v>12472</v>
      </c>
      <c r="C96" s="123" t="s">
        <v>199</v>
      </c>
    </row>
    <row r="97" spans="1:3" x14ac:dyDescent="0.3">
      <c r="A97" s="121"/>
      <c r="B97" s="122">
        <v>9073</v>
      </c>
      <c r="C97" s="123" t="s">
        <v>200</v>
      </c>
    </row>
    <row r="98" spans="1:3" x14ac:dyDescent="0.3">
      <c r="A98" s="121"/>
      <c r="B98" s="122">
        <v>10555</v>
      </c>
      <c r="C98" s="123" t="s">
        <v>200</v>
      </c>
    </row>
    <row r="99" spans="1:3" x14ac:dyDescent="0.3">
      <c r="A99" s="121"/>
      <c r="B99" s="122">
        <v>9087</v>
      </c>
      <c r="C99" s="123" t="s">
        <v>201</v>
      </c>
    </row>
    <row r="100" spans="1:3" x14ac:dyDescent="0.3">
      <c r="A100" s="121"/>
      <c r="B100" s="122">
        <v>9761</v>
      </c>
      <c r="C100" s="123" t="s">
        <v>202</v>
      </c>
    </row>
    <row r="101" spans="1:3" x14ac:dyDescent="0.3">
      <c r="A101" s="121"/>
      <c r="B101" s="122">
        <v>7517</v>
      </c>
      <c r="C101" s="123" t="s">
        <v>203</v>
      </c>
    </row>
    <row r="102" spans="1:3" x14ac:dyDescent="0.3">
      <c r="A102" s="121"/>
      <c r="B102" s="122">
        <v>9096</v>
      </c>
      <c r="C102" s="123" t="s">
        <v>204</v>
      </c>
    </row>
    <row r="103" spans="1:3" x14ac:dyDescent="0.3">
      <c r="A103" s="121"/>
      <c r="B103" s="122">
        <v>9095</v>
      </c>
      <c r="C103" s="123" t="s">
        <v>205</v>
      </c>
    </row>
    <row r="104" spans="1:3" x14ac:dyDescent="0.3">
      <c r="A104" s="121"/>
      <c r="B104" s="122">
        <v>9086</v>
      </c>
      <c r="C104" s="123" t="s">
        <v>206</v>
      </c>
    </row>
    <row r="105" spans="1:3" x14ac:dyDescent="0.3">
      <c r="A105" s="121"/>
      <c r="B105" s="122">
        <v>9085</v>
      </c>
      <c r="C105" s="123" t="s">
        <v>207</v>
      </c>
    </row>
    <row r="106" spans="1:3" x14ac:dyDescent="0.3">
      <c r="A106" s="121"/>
      <c r="B106" s="122">
        <v>9079</v>
      </c>
      <c r="C106" s="123" t="s">
        <v>208</v>
      </c>
    </row>
    <row r="107" spans="1:3" x14ac:dyDescent="0.3">
      <c r="A107" s="121"/>
      <c r="B107" s="122">
        <v>9078</v>
      </c>
      <c r="C107" s="123" t="s">
        <v>209</v>
      </c>
    </row>
    <row r="108" spans="1:3" x14ac:dyDescent="0.3">
      <c r="A108" s="121"/>
      <c r="B108" s="122">
        <v>9093</v>
      </c>
      <c r="C108" s="123" t="s">
        <v>210</v>
      </c>
    </row>
    <row r="109" spans="1:3" x14ac:dyDescent="0.3">
      <c r="A109" s="121"/>
      <c r="B109" s="122">
        <v>11326</v>
      </c>
      <c r="C109" s="123" t="s">
        <v>211</v>
      </c>
    </row>
    <row r="110" spans="1:3" x14ac:dyDescent="0.3">
      <c r="A110" s="121"/>
      <c r="B110" s="122">
        <v>9082</v>
      </c>
      <c r="C110" s="123" t="s">
        <v>212</v>
      </c>
    </row>
    <row r="111" spans="1:3" x14ac:dyDescent="0.3">
      <c r="A111" s="121"/>
      <c r="B111" s="122">
        <v>9091</v>
      </c>
      <c r="C111" s="123" t="s">
        <v>213</v>
      </c>
    </row>
    <row r="112" spans="1:3" x14ac:dyDescent="0.3">
      <c r="A112" s="121"/>
      <c r="B112" s="122">
        <v>9083</v>
      </c>
      <c r="C112" s="123" t="s">
        <v>214</v>
      </c>
    </row>
    <row r="113" spans="1:3" x14ac:dyDescent="0.3">
      <c r="A113" s="121"/>
      <c r="B113" s="122">
        <v>9088</v>
      </c>
      <c r="C113" s="123" t="s">
        <v>215</v>
      </c>
    </row>
    <row r="114" spans="1:3" x14ac:dyDescent="0.3">
      <c r="A114" s="121"/>
      <c r="B114" s="122">
        <v>13407</v>
      </c>
      <c r="C114" s="123" t="s">
        <v>11987</v>
      </c>
    </row>
    <row r="115" spans="1:3" x14ac:dyDescent="0.3">
      <c r="A115" s="121"/>
      <c r="B115" s="122">
        <v>4152</v>
      </c>
      <c r="C115" s="123" t="s">
        <v>216</v>
      </c>
    </row>
    <row r="116" spans="1:3" x14ac:dyDescent="0.3">
      <c r="A116" s="121"/>
      <c r="B116" s="122">
        <v>4117</v>
      </c>
      <c r="C116" s="123" t="s">
        <v>217</v>
      </c>
    </row>
    <row r="117" spans="1:3" x14ac:dyDescent="0.3">
      <c r="A117" s="121"/>
      <c r="B117" s="122">
        <v>12630</v>
      </c>
      <c r="C117" s="123" t="s">
        <v>218</v>
      </c>
    </row>
    <row r="118" spans="1:3" x14ac:dyDescent="0.3">
      <c r="A118" s="121"/>
      <c r="B118" s="122">
        <v>8869</v>
      </c>
      <c r="C118" s="123" t="s">
        <v>219</v>
      </c>
    </row>
    <row r="119" spans="1:3" x14ac:dyDescent="0.3">
      <c r="A119" s="121"/>
      <c r="B119" s="122">
        <v>11447</v>
      </c>
      <c r="C119" s="123" t="s">
        <v>220</v>
      </c>
    </row>
    <row r="120" spans="1:3" x14ac:dyDescent="0.3">
      <c r="A120" s="121"/>
      <c r="B120" s="122">
        <v>12255</v>
      </c>
      <c r="C120" s="123" t="s">
        <v>221</v>
      </c>
    </row>
    <row r="121" spans="1:3" x14ac:dyDescent="0.3">
      <c r="A121" s="121"/>
      <c r="B121" s="122">
        <v>11356</v>
      </c>
      <c r="C121" s="123" t="s">
        <v>222</v>
      </c>
    </row>
    <row r="122" spans="1:3" x14ac:dyDescent="0.3">
      <c r="A122" s="121"/>
      <c r="B122" s="122">
        <v>11357</v>
      </c>
      <c r="C122" s="123" t="s">
        <v>222</v>
      </c>
    </row>
    <row r="123" spans="1:3" x14ac:dyDescent="0.3">
      <c r="A123" s="121"/>
      <c r="B123" s="122">
        <v>11441</v>
      </c>
      <c r="C123" s="123" t="s">
        <v>223</v>
      </c>
    </row>
    <row r="124" spans="1:3" x14ac:dyDescent="0.3">
      <c r="A124" s="121"/>
      <c r="B124" s="122">
        <v>12254</v>
      </c>
      <c r="C124" s="123" t="s">
        <v>224</v>
      </c>
    </row>
    <row r="125" spans="1:3" x14ac:dyDescent="0.3">
      <c r="A125" s="121"/>
      <c r="B125" s="122">
        <v>82</v>
      </c>
      <c r="C125" s="123" t="s">
        <v>225</v>
      </c>
    </row>
    <row r="126" spans="1:3" x14ac:dyDescent="0.3">
      <c r="A126" s="121"/>
      <c r="B126" s="122">
        <v>4359</v>
      </c>
      <c r="C126" s="123" t="s">
        <v>226</v>
      </c>
    </row>
    <row r="127" spans="1:3" x14ac:dyDescent="0.3">
      <c r="A127" s="121"/>
      <c r="B127" s="122">
        <v>4377</v>
      </c>
      <c r="C127" s="123" t="s">
        <v>227</v>
      </c>
    </row>
    <row r="128" spans="1:3" x14ac:dyDescent="0.3">
      <c r="A128" s="121"/>
      <c r="B128" s="122">
        <v>4380</v>
      </c>
      <c r="C128" s="123" t="s">
        <v>228</v>
      </c>
    </row>
    <row r="129" spans="1:3" x14ac:dyDescent="0.3">
      <c r="A129" s="121"/>
      <c r="B129" s="122">
        <v>4378</v>
      </c>
      <c r="C129" s="123" t="s">
        <v>229</v>
      </c>
    </row>
    <row r="130" spans="1:3" x14ac:dyDescent="0.3">
      <c r="A130" s="121"/>
      <c r="B130" s="122">
        <v>4379</v>
      </c>
      <c r="C130" s="123" t="s">
        <v>230</v>
      </c>
    </row>
    <row r="131" spans="1:3" x14ac:dyDescent="0.3">
      <c r="A131" s="121"/>
      <c r="B131" s="122">
        <v>8103</v>
      </c>
      <c r="C131" s="123" t="s">
        <v>231</v>
      </c>
    </row>
    <row r="132" spans="1:3" x14ac:dyDescent="0.3">
      <c r="A132" s="121"/>
      <c r="B132" s="122">
        <v>2586</v>
      </c>
      <c r="C132" s="123" t="s">
        <v>232</v>
      </c>
    </row>
    <row r="133" spans="1:3" x14ac:dyDescent="0.3">
      <c r="A133" s="121"/>
      <c r="B133" s="122">
        <v>4121</v>
      </c>
      <c r="C133" s="123" t="s">
        <v>232</v>
      </c>
    </row>
    <row r="134" spans="1:3" x14ac:dyDescent="0.3">
      <c r="A134" s="121"/>
      <c r="B134" s="122">
        <v>3648</v>
      </c>
      <c r="C134" s="123" t="s">
        <v>233</v>
      </c>
    </row>
    <row r="135" spans="1:3" x14ac:dyDescent="0.3">
      <c r="A135" s="121"/>
      <c r="B135" s="122">
        <v>13212</v>
      </c>
      <c r="C135" s="123" t="s">
        <v>234</v>
      </c>
    </row>
    <row r="136" spans="1:3" x14ac:dyDescent="0.3">
      <c r="A136" s="121"/>
      <c r="B136" s="122">
        <v>13458</v>
      </c>
      <c r="C136" s="123" t="s">
        <v>828</v>
      </c>
    </row>
    <row r="137" spans="1:3" x14ac:dyDescent="0.3">
      <c r="A137" s="121"/>
      <c r="B137" s="122">
        <v>11330</v>
      </c>
      <c r="C137" s="123" t="s">
        <v>235</v>
      </c>
    </row>
    <row r="138" spans="1:3" x14ac:dyDescent="0.3">
      <c r="A138" s="121"/>
      <c r="B138" s="122">
        <v>10665</v>
      </c>
      <c r="C138" s="123" t="s">
        <v>236</v>
      </c>
    </row>
    <row r="139" spans="1:3" x14ac:dyDescent="0.3">
      <c r="A139" s="121"/>
      <c r="B139" s="122">
        <v>13254</v>
      </c>
      <c r="C139" s="123" t="s">
        <v>237</v>
      </c>
    </row>
    <row r="140" spans="1:3" x14ac:dyDescent="0.3">
      <c r="A140" s="121"/>
      <c r="B140" s="122">
        <v>13268</v>
      </c>
      <c r="C140" s="123" t="s">
        <v>237</v>
      </c>
    </row>
    <row r="141" spans="1:3" x14ac:dyDescent="0.3">
      <c r="A141" s="121"/>
      <c r="B141" s="122">
        <v>13168</v>
      </c>
      <c r="C141" s="123" t="s">
        <v>238</v>
      </c>
    </row>
    <row r="142" spans="1:3" x14ac:dyDescent="0.3">
      <c r="A142" s="121"/>
      <c r="B142" s="122">
        <v>11307</v>
      </c>
      <c r="C142" s="123" t="s">
        <v>239</v>
      </c>
    </row>
    <row r="143" spans="1:3" x14ac:dyDescent="0.3">
      <c r="A143" s="121"/>
      <c r="B143" s="122">
        <v>13303</v>
      </c>
      <c r="C143" s="123" t="s">
        <v>11988</v>
      </c>
    </row>
    <row r="144" spans="1:3" x14ac:dyDescent="0.3">
      <c r="A144" s="121"/>
      <c r="B144" s="122">
        <v>11875</v>
      </c>
      <c r="C144" s="123" t="s">
        <v>240</v>
      </c>
    </row>
    <row r="145" spans="1:3" x14ac:dyDescent="0.3">
      <c r="A145" s="121"/>
      <c r="B145" s="122">
        <v>11610</v>
      </c>
      <c r="C145" s="123" t="s">
        <v>241</v>
      </c>
    </row>
    <row r="146" spans="1:3" x14ac:dyDescent="0.3">
      <c r="A146" s="121"/>
      <c r="B146" s="122">
        <v>11400</v>
      </c>
      <c r="C146" s="123" t="s">
        <v>242</v>
      </c>
    </row>
    <row r="147" spans="1:3" x14ac:dyDescent="0.3">
      <c r="A147" s="121"/>
      <c r="B147" s="122">
        <v>11337</v>
      </c>
      <c r="C147" s="123" t="s">
        <v>243</v>
      </c>
    </row>
    <row r="148" spans="1:3" x14ac:dyDescent="0.3">
      <c r="A148" s="121"/>
      <c r="B148" s="122">
        <v>12296</v>
      </c>
      <c r="C148" s="123" t="s">
        <v>244</v>
      </c>
    </row>
    <row r="149" spans="1:3" x14ac:dyDescent="0.3">
      <c r="A149" s="121"/>
      <c r="B149" s="122">
        <v>11437</v>
      </c>
      <c r="C149" s="123" t="s">
        <v>245</v>
      </c>
    </row>
    <row r="150" spans="1:3" x14ac:dyDescent="0.3">
      <c r="A150" s="121"/>
      <c r="B150" s="122">
        <v>12326</v>
      </c>
      <c r="C150" s="123" t="s">
        <v>246</v>
      </c>
    </row>
    <row r="151" spans="1:3" x14ac:dyDescent="0.3">
      <c r="A151" s="121"/>
      <c r="B151" s="122">
        <v>12565</v>
      </c>
      <c r="C151" s="123" t="s">
        <v>247</v>
      </c>
    </row>
    <row r="152" spans="1:3" x14ac:dyDescent="0.3">
      <c r="A152" s="121"/>
      <c r="B152" s="122">
        <v>11552</v>
      </c>
      <c r="C152" s="123" t="s">
        <v>248</v>
      </c>
    </row>
    <row r="153" spans="1:3" x14ac:dyDescent="0.3">
      <c r="A153" s="121"/>
      <c r="B153" s="122">
        <v>12297</v>
      </c>
      <c r="C153" s="123" t="s">
        <v>249</v>
      </c>
    </row>
    <row r="154" spans="1:3" x14ac:dyDescent="0.3">
      <c r="A154" s="121"/>
      <c r="B154" s="122">
        <v>12321</v>
      </c>
      <c r="C154" s="123" t="s">
        <v>250</v>
      </c>
    </row>
    <row r="155" spans="1:3" x14ac:dyDescent="0.3">
      <c r="A155" s="121"/>
      <c r="B155" s="122">
        <v>10922</v>
      </c>
      <c r="C155" s="123" t="s">
        <v>251</v>
      </c>
    </row>
    <row r="156" spans="1:3" x14ac:dyDescent="0.3">
      <c r="A156" s="121"/>
      <c r="B156" s="122">
        <v>11915</v>
      </c>
      <c r="C156" s="123" t="s">
        <v>252</v>
      </c>
    </row>
    <row r="157" spans="1:3" x14ac:dyDescent="0.3">
      <c r="A157" s="121"/>
      <c r="B157" s="122">
        <v>11468</v>
      </c>
      <c r="C157" s="123" t="s">
        <v>253</v>
      </c>
    </row>
    <row r="158" spans="1:3" x14ac:dyDescent="0.3">
      <c r="A158" s="121"/>
      <c r="B158" s="122">
        <v>13306</v>
      </c>
      <c r="C158" s="123" t="s">
        <v>11989</v>
      </c>
    </row>
    <row r="159" spans="1:3" x14ac:dyDescent="0.3">
      <c r="A159" s="121"/>
      <c r="B159" s="122">
        <v>11411</v>
      </c>
      <c r="C159" s="123" t="s">
        <v>254</v>
      </c>
    </row>
    <row r="160" spans="1:3" x14ac:dyDescent="0.3">
      <c r="A160" s="121"/>
      <c r="B160" s="122">
        <v>11898</v>
      </c>
      <c r="C160" s="123" t="s">
        <v>255</v>
      </c>
    </row>
    <row r="161" spans="1:3" x14ac:dyDescent="0.3">
      <c r="A161" s="121"/>
      <c r="B161" s="122">
        <v>12927</v>
      </c>
      <c r="C161" s="123" t="s">
        <v>256</v>
      </c>
    </row>
    <row r="162" spans="1:3" x14ac:dyDescent="0.3">
      <c r="A162" s="121"/>
      <c r="B162" s="122">
        <v>4189</v>
      </c>
      <c r="C162" s="123" t="s">
        <v>257</v>
      </c>
    </row>
    <row r="163" spans="1:3" x14ac:dyDescent="0.3">
      <c r="A163" s="121"/>
      <c r="B163" s="122">
        <v>4253</v>
      </c>
      <c r="C163" s="123" t="s">
        <v>258</v>
      </c>
    </row>
    <row r="164" spans="1:3" x14ac:dyDescent="0.3">
      <c r="A164" s="121"/>
      <c r="B164" s="122">
        <v>3087</v>
      </c>
      <c r="C164" s="123" t="s">
        <v>259</v>
      </c>
    </row>
    <row r="165" spans="1:3" x14ac:dyDescent="0.3">
      <c r="A165" s="121"/>
      <c r="B165" s="122">
        <v>4197</v>
      </c>
      <c r="C165" s="123" t="s">
        <v>259</v>
      </c>
    </row>
    <row r="166" spans="1:3" x14ac:dyDescent="0.3">
      <c r="A166" s="121"/>
      <c r="B166" s="122">
        <v>10601</v>
      </c>
      <c r="C166" s="123" t="s">
        <v>259</v>
      </c>
    </row>
    <row r="167" spans="1:3" x14ac:dyDescent="0.3">
      <c r="A167" s="121"/>
      <c r="B167" s="122">
        <v>13013</v>
      </c>
      <c r="C167" s="123" t="s">
        <v>260</v>
      </c>
    </row>
    <row r="168" spans="1:3" x14ac:dyDescent="0.3">
      <c r="A168" s="121"/>
      <c r="B168" s="122">
        <v>10561</v>
      </c>
      <c r="C168" s="123" t="s">
        <v>129</v>
      </c>
    </row>
    <row r="169" spans="1:3" x14ac:dyDescent="0.3">
      <c r="A169" s="121"/>
      <c r="B169" s="122">
        <v>10594</v>
      </c>
      <c r="C169" s="123" t="s">
        <v>129</v>
      </c>
    </row>
    <row r="170" spans="1:3" x14ac:dyDescent="0.3">
      <c r="A170" s="121"/>
      <c r="B170" s="122">
        <v>10703</v>
      </c>
      <c r="C170" s="123" t="s">
        <v>129</v>
      </c>
    </row>
    <row r="171" spans="1:3" x14ac:dyDescent="0.3">
      <c r="A171" s="121"/>
      <c r="B171" s="122">
        <v>10704</v>
      </c>
      <c r="C171" s="123" t="s">
        <v>129</v>
      </c>
    </row>
    <row r="172" spans="1:3" x14ac:dyDescent="0.3">
      <c r="A172" s="121"/>
      <c r="B172" s="122">
        <v>11209</v>
      </c>
      <c r="C172" s="123" t="s">
        <v>129</v>
      </c>
    </row>
    <row r="173" spans="1:3" x14ac:dyDescent="0.3">
      <c r="A173" s="121"/>
      <c r="B173" s="122">
        <v>11443</v>
      </c>
      <c r="C173" s="123" t="s">
        <v>129</v>
      </c>
    </row>
    <row r="174" spans="1:3" x14ac:dyDescent="0.3">
      <c r="A174" s="121"/>
      <c r="B174" s="122">
        <v>12177</v>
      </c>
      <c r="C174" s="123" t="s">
        <v>129</v>
      </c>
    </row>
    <row r="175" spans="1:3" x14ac:dyDescent="0.3">
      <c r="A175" s="121"/>
      <c r="B175" s="122">
        <v>12348</v>
      </c>
      <c r="C175" s="123" t="s">
        <v>129</v>
      </c>
    </row>
    <row r="176" spans="1:3" x14ac:dyDescent="0.3">
      <c r="A176" s="121"/>
      <c r="B176" s="122">
        <v>13136</v>
      </c>
      <c r="C176" s="123" t="s">
        <v>129</v>
      </c>
    </row>
    <row r="177" spans="1:3" x14ac:dyDescent="0.3">
      <c r="A177" s="121"/>
      <c r="B177" s="122">
        <v>13439</v>
      </c>
      <c r="C177" s="123" t="s">
        <v>129</v>
      </c>
    </row>
    <row r="178" spans="1:3" x14ac:dyDescent="0.3">
      <c r="A178" s="121"/>
      <c r="B178" s="122">
        <v>12669</v>
      </c>
      <c r="C178" s="123" t="s">
        <v>261</v>
      </c>
    </row>
    <row r="179" spans="1:3" x14ac:dyDescent="0.3">
      <c r="A179" s="121"/>
      <c r="B179" s="122">
        <v>13436</v>
      </c>
      <c r="C179" s="123" t="s">
        <v>938</v>
      </c>
    </row>
    <row r="180" spans="1:3" x14ac:dyDescent="0.3">
      <c r="A180" s="121"/>
      <c r="B180" s="122">
        <v>13250</v>
      </c>
      <c r="C180" s="123" t="s">
        <v>132</v>
      </c>
    </row>
    <row r="181" spans="1:3" x14ac:dyDescent="0.3">
      <c r="A181" s="121"/>
      <c r="B181" s="122">
        <v>12680</v>
      </c>
      <c r="C181" s="123" t="s">
        <v>262</v>
      </c>
    </row>
    <row r="182" spans="1:3" x14ac:dyDescent="0.3">
      <c r="A182" s="121"/>
      <c r="B182" s="122">
        <v>13072</v>
      </c>
      <c r="C182" s="123" t="s">
        <v>263</v>
      </c>
    </row>
    <row r="183" spans="1:3" x14ac:dyDescent="0.3">
      <c r="A183" s="121"/>
      <c r="B183" s="122">
        <v>12744</v>
      </c>
      <c r="C183" s="123" t="s">
        <v>264</v>
      </c>
    </row>
    <row r="184" spans="1:3" x14ac:dyDescent="0.3">
      <c r="A184" s="121"/>
      <c r="B184" s="122">
        <v>11264</v>
      </c>
      <c r="C184" s="123" t="s">
        <v>265</v>
      </c>
    </row>
    <row r="185" spans="1:3" x14ac:dyDescent="0.3">
      <c r="A185" s="121"/>
      <c r="B185" s="122">
        <v>12619</v>
      </c>
      <c r="C185" s="123" t="s">
        <v>266</v>
      </c>
    </row>
    <row r="186" spans="1:3" x14ac:dyDescent="0.3">
      <c r="A186" s="121"/>
      <c r="B186" s="122">
        <v>10346</v>
      </c>
      <c r="C186" s="123" t="s">
        <v>267</v>
      </c>
    </row>
    <row r="187" spans="1:3" x14ac:dyDescent="0.3">
      <c r="A187" s="121"/>
      <c r="B187" s="122">
        <v>13152</v>
      </c>
      <c r="C187" s="123" t="s">
        <v>268</v>
      </c>
    </row>
    <row r="188" spans="1:3" x14ac:dyDescent="0.3">
      <c r="A188" s="121"/>
      <c r="B188" s="122">
        <v>13153</v>
      </c>
      <c r="C188" s="123" t="s">
        <v>269</v>
      </c>
    </row>
    <row r="189" spans="1:3" x14ac:dyDescent="0.3">
      <c r="A189" s="121"/>
      <c r="B189" s="122">
        <v>13186</v>
      </c>
      <c r="C189" s="123" t="s">
        <v>270</v>
      </c>
    </row>
    <row r="190" spans="1:3" x14ac:dyDescent="0.3">
      <c r="A190" s="121"/>
      <c r="B190" s="122">
        <v>13151</v>
      </c>
      <c r="C190" s="123" t="s">
        <v>271</v>
      </c>
    </row>
    <row r="191" spans="1:3" x14ac:dyDescent="0.3">
      <c r="A191" s="121"/>
      <c r="B191" s="122">
        <v>9849</v>
      </c>
      <c r="C191" s="123" t="s">
        <v>272</v>
      </c>
    </row>
    <row r="192" spans="1:3" x14ac:dyDescent="0.3">
      <c r="A192" s="121"/>
      <c r="B192" s="122">
        <v>12294</v>
      </c>
      <c r="C192" s="123" t="s">
        <v>273</v>
      </c>
    </row>
    <row r="193" spans="1:3" x14ac:dyDescent="0.3">
      <c r="A193" s="125"/>
      <c r="B193" s="126">
        <v>12295</v>
      </c>
      <c r="C193" s="127" t="s">
        <v>274</v>
      </c>
    </row>
    <row r="194" spans="1:3" x14ac:dyDescent="0.3">
      <c r="A194" s="121" t="s">
        <v>275</v>
      </c>
      <c r="B194" s="122">
        <v>13409</v>
      </c>
      <c r="C194" s="123" t="s">
        <v>11990</v>
      </c>
    </row>
    <row r="195" spans="1:3" x14ac:dyDescent="0.3">
      <c r="A195" s="121"/>
      <c r="B195" s="122">
        <v>3879</v>
      </c>
      <c r="C195" s="123" t="s">
        <v>276</v>
      </c>
    </row>
    <row r="196" spans="1:3" x14ac:dyDescent="0.3">
      <c r="A196" s="121"/>
      <c r="B196" s="122">
        <v>348</v>
      </c>
      <c r="C196" s="123" t="s">
        <v>277</v>
      </c>
    </row>
    <row r="197" spans="1:3" x14ac:dyDescent="0.3">
      <c r="A197" s="121"/>
      <c r="B197" s="122">
        <v>4169</v>
      </c>
      <c r="C197" s="123" t="s">
        <v>277</v>
      </c>
    </row>
    <row r="198" spans="1:3" x14ac:dyDescent="0.3">
      <c r="A198" s="121"/>
      <c r="B198" s="122">
        <v>13183</v>
      </c>
      <c r="C198" s="123" t="s">
        <v>278</v>
      </c>
    </row>
    <row r="199" spans="1:3" x14ac:dyDescent="0.3">
      <c r="A199" s="121"/>
      <c r="B199" s="122">
        <v>9748</v>
      </c>
      <c r="C199" s="123" t="s">
        <v>279</v>
      </c>
    </row>
    <row r="200" spans="1:3" x14ac:dyDescent="0.3">
      <c r="A200" s="121"/>
      <c r="B200" s="122">
        <v>10154</v>
      </c>
      <c r="C200" s="123" t="s">
        <v>280</v>
      </c>
    </row>
    <row r="201" spans="1:3" x14ac:dyDescent="0.3">
      <c r="A201" s="121"/>
      <c r="B201" s="122">
        <v>11854</v>
      </c>
      <c r="C201" s="123" t="s">
        <v>281</v>
      </c>
    </row>
    <row r="202" spans="1:3" x14ac:dyDescent="0.3">
      <c r="A202" s="121"/>
      <c r="B202" s="122">
        <v>6539</v>
      </c>
      <c r="C202" s="123" t="s">
        <v>282</v>
      </c>
    </row>
    <row r="203" spans="1:3" x14ac:dyDescent="0.3">
      <c r="A203" s="121"/>
      <c r="B203" s="122">
        <v>8321</v>
      </c>
      <c r="C203" s="123" t="s">
        <v>282</v>
      </c>
    </row>
    <row r="204" spans="1:3" x14ac:dyDescent="0.3">
      <c r="A204" s="121"/>
      <c r="B204" s="122">
        <v>6933</v>
      </c>
      <c r="C204" s="123" t="s">
        <v>283</v>
      </c>
    </row>
    <row r="205" spans="1:3" x14ac:dyDescent="0.3">
      <c r="A205" s="121"/>
      <c r="B205" s="122">
        <v>7225</v>
      </c>
      <c r="C205" s="123" t="s">
        <v>283</v>
      </c>
    </row>
    <row r="206" spans="1:3" x14ac:dyDescent="0.3">
      <c r="A206" s="121"/>
      <c r="B206" s="122">
        <v>8147</v>
      </c>
      <c r="C206" s="123" t="s">
        <v>284</v>
      </c>
    </row>
    <row r="207" spans="1:3" x14ac:dyDescent="0.3">
      <c r="A207" s="121"/>
      <c r="B207" s="122">
        <v>9744</v>
      </c>
      <c r="C207" s="123" t="s">
        <v>284</v>
      </c>
    </row>
    <row r="208" spans="1:3" x14ac:dyDescent="0.3">
      <c r="A208" s="121"/>
      <c r="B208" s="122">
        <v>9745</v>
      </c>
      <c r="C208" s="123" t="s">
        <v>285</v>
      </c>
    </row>
    <row r="209" spans="1:3" x14ac:dyDescent="0.3">
      <c r="A209" s="121"/>
      <c r="B209" s="122">
        <v>7990</v>
      </c>
      <c r="C209" s="123" t="s">
        <v>286</v>
      </c>
    </row>
    <row r="210" spans="1:3" x14ac:dyDescent="0.3">
      <c r="A210" s="121"/>
      <c r="B210" s="122">
        <v>7991</v>
      </c>
      <c r="C210" s="123" t="s">
        <v>287</v>
      </c>
    </row>
    <row r="211" spans="1:3" x14ac:dyDescent="0.3">
      <c r="A211" s="121"/>
      <c r="B211" s="122">
        <v>9746</v>
      </c>
      <c r="C211" s="123" t="s">
        <v>287</v>
      </c>
    </row>
    <row r="212" spans="1:3" x14ac:dyDescent="0.3">
      <c r="A212" s="121"/>
      <c r="B212" s="122">
        <v>9749</v>
      </c>
      <c r="C212" s="123" t="s">
        <v>287</v>
      </c>
    </row>
    <row r="213" spans="1:3" x14ac:dyDescent="0.3">
      <c r="A213" s="121"/>
      <c r="B213" s="122">
        <v>9747</v>
      </c>
      <c r="C213" s="123" t="s">
        <v>288</v>
      </c>
    </row>
    <row r="214" spans="1:3" x14ac:dyDescent="0.3">
      <c r="A214" s="121"/>
      <c r="B214" s="122">
        <v>10729</v>
      </c>
      <c r="C214" s="123" t="s">
        <v>289</v>
      </c>
    </row>
    <row r="215" spans="1:3" x14ac:dyDescent="0.3">
      <c r="A215" s="121"/>
      <c r="B215" s="122">
        <v>11525</v>
      </c>
      <c r="C215" s="123" t="s">
        <v>290</v>
      </c>
    </row>
    <row r="216" spans="1:3" x14ac:dyDescent="0.3">
      <c r="A216" s="121"/>
      <c r="B216" s="122">
        <v>2829</v>
      </c>
      <c r="C216" s="123" t="s">
        <v>291</v>
      </c>
    </row>
    <row r="217" spans="1:3" x14ac:dyDescent="0.3">
      <c r="A217" s="121"/>
      <c r="B217" s="122">
        <v>2830</v>
      </c>
      <c r="C217" s="123" t="s">
        <v>292</v>
      </c>
    </row>
    <row r="218" spans="1:3" x14ac:dyDescent="0.3">
      <c r="A218" s="121"/>
      <c r="B218" s="122">
        <v>11750</v>
      </c>
      <c r="C218" s="123" t="s">
        <v>293</v>
      </c>
    </row>
    <row r="219" spans="1:3" x14ac:dyDescent="0.3">
      <c r="A219" s="121"/>
      <c r="B219" s="122">
        <v>12698</v>
      </c>
      <c r="C219" s="123" t="s">
        <v>264</v>
      </c>
    </row>
    <row r="220" spans="1:3" x14ac:dyDescent="0.3">
      <c r="A220" s="125"/>
      <c r="B220" s="126">
        <v>9217</v>
      </c>
      <c r="C220" s="127" t="s">
        <v>294</v>
      </c>
    </row>
    <row r="221" spans="1:3" x14ac:dyDescent="0.3">
      <c r="A221" s="121" t="s">
        <v>295</v>
      </c>
      <c r="B221" s="122">
        <v>2101</v>
      </c>
      <c r="C221" s="123" t="s">
        <v>296</v>
      </c>
    </row>
    <row r="222" spans="1:3" x14ac:dyDescent="0.3">
      <c r="A222" s="121"/>
      <c r="B222" s="122">
        <v>2648</v>
      </c>
      <c r="C222" s="123" t="s">
        <v>297</v>
      </c>
    </row>
    <row r="223" spans="1:3" x14ac:dyDescent="0.3">
      <c r="A223" s="121"/>
      <c r="B223" s="122">
        <v>2116</v>
      </c>
      <c r="C223" s="123" t="s">
        <v>298</v>
      </c>
    </row>
    <row r="224" spans="1:3" x14ac:dyDescent="0.3">
      <c r="A224" s="121"/>
      <c r="B224" s="122">
        <v>2662</v>
      </c>
      <c r="C224" s="123" t="s">
        <v>299</v>
      </c>
    </row>
    <row r="225" spans="1:3" x14ac:dyDescent="0.3">
      <c r="A225" s="121"/>
      <c r="B225" s="122">
        <v>297</v>
      </c>
      <c r="C225" s="123" t="s">
        <v>300</v>
      </c>
    </row>
    <row r="226" spans="1:3" x14ac:dyDescent="0.3">
      <c r="A226" s="121"/>
      <c r="B226" s="122">
        <v>1509</v>
      </c>
      <c r="C226" s="123" t="s">
        <v>301</v>
      </c>
    </row>
    <row r="227" spans="1:3" x14ac:dyDescent="0.3">
      <c r="A227" s="121"/>
      <c r="B227" s="122">
        <v>1511</v>
      </c>
      <c r="C227" s="123" t="s">
        <v>302</v>
      </c>
    </row>
    <row r="228" spans="1:3" x14ac:dyDescent="0.3">
      <c r="A228" s="121"/>
      <c r="B228" s="122">
        <v>1521</v>
      </c>
      <c r="C228" s="123" t="s">
        <v>303</v>
      </c>
    </row>
    <row r="229" spans="1:3" x14ac:dyDescent="0.3">
      <c r="A229" s="121"/>
      <c r="B229" s="122">
        <v>2556</v>
      </c>
      <c r="C229" s="123" t="s">
        <v>304</v>
      </c>
    </row>
    <row r="230" spans="1:3" x14ac:dyDescent="0.3">
      <c r="A230" s="121"/>
      <c r="B230" s="122">
        <v>6457</v>
      </c>
      <c r="C230" s="123" t="s">
        <v>304</v>
      </c>
    </row>
    <row r="231" spans="1:3" x14ac:dyDescent="0.3">
      <c r="A231" s="121"/>
      <c r="B231" s="122">
        <v>13337</v>
      </c>
      <c r="C231" s="123" t="s">
        <v>304</v>
      </c>
    </row>
    <row r="232" spans="1:3" x14ac:dyDescent="0.3">
      <c r="A232" s="121"/>
      <c r="B232" s="122">
        <v>12375</v>
      </c>
      <c r="C232" s="123" t="s">
        <v>305</v>
      </c>
    </row>
    <row r="233" spans="1:3" x14ac:dyDescent="0.3">
      <c r="A233" s="121"/>
      <c r="B233" s="122">
        <v>12990</v>
      </c>
      <c r="C233" s="123" t="s">
        <v>306</v>
      </c>
    </row>
    <row r="234" spans="1:3" x14ac:dyDescent="0.3">
      <c r="A234" s="121"/>
      <c r="B234" s="122">
        <v>13227</v>
      </c>
      <c r="C234" s="123" t="s">
        <v>307</v>
      </c>
    </row>
    <row r="235" spans="1:3" x14ac:dyDescent="0.3">
      <c r="A235" s="125"/>
      <c r="B235" s="126">
        <v>13207</v>
      </c>
      <c r="C235" s="127" t="s">
        <v>308</v>
      </c>
    </row>
    <row r="236" spans="1:3" x14ac:dyDescent="0.3">
      <c r="A236" s="121" t="s">
        <v>309</v>
      </c>
      <c r="B236" s="122">
        <v>3020</v>
      </c>
      <c r="C236" s="123" t="s">
        <v>310</v>
      </c>
    </row>
    <row r="237" spans="1:3" x14ac:dyDescent="0.3">
      <c r="A237" s="121"/>
      <c r="B237" s="122">
        <v>3021</v>
      </c>
      <c r="C237" s="123" t="s">
        <v>311</v>
      </c>
    </row>
    <row r="238" spans="1:3" x14ac:dyDescent="0.3">
      <c r="A238" s="121"/>
      <c r="B238" s="122">
        <v>6279</v>
      </c>
      <c r="C238" s="123" t="s">
        <v>312</v>
      </c>
    </row>
    <row r="239" spans="1:3" x14ac:dyDescent="0.3">
      <c r="A239" s="121"/>
      <c r="B239" s="122">
        <v>9962</v>
      </c>
      <c r="C239" s="123" t="s">
        <v>312</v>
      </c>
    </row>
    <row r="240" spans="1:3" x14ac:dyDescent="0.3">
      <c r="A240" s="121"/>
      <c r="B240" s="122">
        <v>6280</v>
      </c>
      <c r="C240" s="123" t="s">
        <v>313</v>
      </c>
    </row>
    <row r="241" spans="1:3" x14ac:dyDescent="0.3">
      <c r="A241" s="121"/>
      <c r="B241" s="122">
        <v>6281</v>
      </c>
      <c r="C241" s="123" t="s">
        <v>313</v>
      </c>
    </row>
    <row r="242" spans="1:3" x14ac:dyDescent="0.3">
      <c r="A242" s="121"/>
      <c r="B242" s="122">
        <v>6282</v>
      </c>
      <c r="C242" s="123" t="s">
        <v>313</v>
      </c>
    </row>
    <row r="243" spans="1:3" x14ac:dyDescent="0.3">
      <c r="A243" s="121"/>
      <c r="B243" s="122">
        <v>11292</v>
      </c>
      <c r="C243" s="123" t="s">
        <v>313</v>
      </c>
    </row>
    <row r="244" spans="1:3" x14ac:dyDescent="0.3">
      <c r="A244" s="121"/>
      <c r="B244" s="122">
        <v>11293</v>
      </c>
      <c r="C244" s="123" t="s">
        <v>313</v>
      </c>
    </row>
    <row r="245" spans="1:3" x14ac:dyDescent="0.3">
      <c r="A245" s="121"/>
      <c r="B245" s="122">
        <v>11294</v>
      </c>
      <c r="C245" s="123" t="s">
        <v>313</v>
      </c>
    </row>
    <row r="246" spans="1:3" x14ac:dyDescent="0.3">
      <c r="A246" s="121"/>
      <c r="B246" s="122">
        <v>11302</v>
      </c>
      <c r="C246" s="123" t="s">
        <v>313</v>
      </c>
    </row>
    <row r="247" spans="1:3" x14ac:dyDescent="0.3">
      <c r="A247" s="121"/>
      <c r="B247" s="122">
        <v>11303</v>
      </c>
      <c r="C247" s="123" t="s">
        <v>313</v>
      </c>
    </row>
    <row r="248" spans="1:3" x14ac:dyDescent="0.3">
      <c r="A248" s="121"/>
      <c r="B248" s="122">
        <v>11304</v>
      </c>
      <c r="C248" s="123" t="s">
        <v>313</v>
      </c>
    </row>
    <row r="249" spans="1:3" x14ac:dyDescent="0.3">
      <c r="A249" s="121"/>
      <c r="B249" s="122">
        <v>13026</v>
      </c>
      <c r="C249" s="123" t="s">
        <v>314</v>
      </c>
    </row>
    <row r="250" spans="1:3" x14ac:dyDescent="0.3">
      <c r="A250" s="121"/>
      <c r="B250" s="122">
        <v>6283</v>
      </c>
      <c r="C250" s="123" t="s">
        <v>315</v>
      </c>
    </row>
    <row r="251" spans="1:3" x14ac:dyDescent="0.3">
      <c r="A251" s="121"/>
      <c r="B251" s="122">
        <v>6284</v>
      </c>
      <c r="C251" s="123" t="s">
        <v>315</v>
      </c>
    </row>
    <row r="252" spans="1:3" x14ac:dyDescent="0.3">
      <c r="A252" s="121"/>
      <c r="B252" s="122">
        <v>9182</v>
      </c>
      <c r="C252" s="123" t="s">
        <v>316</v>
      </c>
    </row>
    <row r="253" spans="1:3" x14ac:dyDescent="0.3">
      <c r="A253" s="121"/>
      <c r="B253" s="122">
        <v>3022</v>
      </c>
      <c r="C253" s="123" t="s">
        <v>317</v>
      </c>
    </row>
    <row r="254" spans="1:3" x14ac:dyDescent="0.3">
      <c r="A254" s="121"/>
      <c r="B254" s="122">
        <v>3023</v>
      </c>
      <c r="C254" s="123" t="s">
        <v>318</v>
      </c>
    </row>
    <row r="255" spans="1:3" x14ac:dyDescent="0.3">
      <c r="A255" s="125"/>
      <c r="B255" s="126">
        <v>12519</v>
      </c>
      <c r="C255" s="127" t="s">
        <v>319</v>
      </c>
    </row>
    <row r="256" spans="1:3" x14ac:dyDescent="0.3">
      <c r="A256" s="121" t="s">
        <v>320</v>
      </c>
      <c r="B256" s="122">
        <v>9613</v>
      </c>
      <c r="C256" s="123" t="s">
        <v>321</v>
      </c>
    </row>
    <row r="257" spans="1:3" x14ac:dyDescent="0.3">
      <c r="A257" s="125"/>
      <c r="B257" s="126">
        <v>13433</v>
      </c>
      <c r="C257" s="127" t="s">
        <v>11991</v>
      </c>
    </row>
    <row r="258" spans="1:3" x14ac:dyDescent="0.3">
      <c r="A258" s="121" t="s">
        <v>322</v>
      </c>
      <c r="B258" s="122">
        <v>9614</v>
      </c>
      <c r="C258" s="123" t="s">
        <v>323</v>
      </c>
    </row>
    <row r="259" spans="1:3" x14ac:dyDescent="0.3">
      <c r="A259" s="121"/>
      <c r="B259" s="122">
        <v>9615</v>
      </c>
      <c r="C259" s="123" t="s">
        <v>323</v>
      </c>
    </row>
    <row r="260" spans="1:3" x14ac:dyDescent="0.3">
      <c r="A260" s="121"/>
      <c r="B260" s="122">
        <v>9616</v>
      </c>
      <c r="C260" s="123" t="s">
        <v>323</v>
      </c>
    </row>
    <row r="261" spans="1:3" x14ac:dyDescent="0.3">
      <c r="A261" s="121"/>
      <c r="B261" s="122">
        <v>9617</v>
      </c>
      <c r="C261" s="123" t="s">
        <v>323</v>
      </c>
    </row>
    <row r="262" spans="1:3" x14ac:dyDescent="0.3">
      <c r="A262" s="121"/>
      <c r="B262" s="122">
        <v>9618</v>
      </c>
      <c r="C262" s="123" t="s">
        <v>323</v>
      </c>
    </row>
    <row r="263" spans="1:3" x14ac:dyDescent="0.3">
      <c r="A263" s="125"/>
      <c r="B263" s="126">
        <v>11390</v>
      </c>
      <c r="C263" s="127" t="s">
        <v>324</v>
      </c>
    </row>
    <row r="264" spans="1:3" x14ac:dyDescent="0.3">
      <c r="A264" s="128" t="s">
        <v>325</v>
      </c>
      <c r="B264" s="129">
        <v>9432</v>
      </c>
      <c r="C264" s="130" t="s">
        <v>326</v>
      </c>
    </row>
    <row r="265" spans="1:3" x14ac:dyDescent="0.3">
      <c r="A265" s="121" t="s">
        <v>327</v>
      </c>
      <c r="B265" s="122">
        <v>11308</v>
      </c>
      <c r="C265" s="123" t="s">
        <v>328</v>
      </c>
    </row>
    <row r="266" spans="1:3" x14ac:dyDescent="0.3">
      <c r="A266" s="121"/>
      <c r="B266" s="122">
        <v>3746</v>
      </c>
      <c r="C266" s="123" t="s">
        <v>329</v>
      </c>
    </row>
    <row r="267" spans="1:3" x14ac:dyDescent="0.3">
      <c r="A267" s="121"/>
      <c r="B267" s="122">
        <v>4038</v>
      </c>
      <c r="C267" s="123" t="s">
        <v>330</v>
      </c>
    </row>
    <row r="268" spans="1:3" x14ac:dyDescent="0.3">
      <c r="A268" s="121"/>
      <c r="B268" s="122">
        <v>4034</v>
      </c>
      <c r="C268" s="123" t="s">
        <v>331</v>
      </c>
    </row>
    <row r="269" spans="1:3" x14ac:dyDescent="0.3">
      <c r="A269" s="121"/>
      <c r="B269" s="122">
        <v>6108</v>
      </c>
      <c r="C269" s="123" t="s">
        <v>331</v>
      </c>
    </row>
    <row r="270" spans="1:3" x14ac:dyDescent="0.3">
      <c r="A270" s="121"/>
      <c r="B270" s="122">
        <v>13098</v>
      </c>
      <c r="C270" s="123" t="s">
        <v>332</v>
      </c>
    </row>
    <row r="271" spans="1:3" x14ac:dyDescent="0.3">
      <c r="A271" s="121"/>
      <c r="B271" s="122">
        <v>10696</v>
      </c>
      <c r="C271" s="123" t="s">
        <v>333</v>
      </c>
    </row>
    <row r="272" spans="1:3" x14ac:dyDescent="0.3">
      <c r="A272" s="121"/>
      <c r="B272" s="122">
        <v>12417</v>
      </c>
      <c r="C272" s="123" t="s">
        <v>334</v>
      </c>
    </row>
    <row r="273" spans="1:3" x14ac:dyDescent="0.3">
      <c r="A273" s="121"/>
      <c r="B273" s="122">
        <v>10666</v>
      </c>
      <c r="C273" s="123" t="s">
        <v>335</v>
      </c>
    </row>
    <row r="274" spans="1:3" x14ac:dyDescent="0.3">
      <c r="A274" s="121"/>
      <c r="B274" s="122">
        <v>4032</v>
      </c>
      <c r="C274" s="123" t="s">
        <v>336</v>
      </c>
    </row>
    <row r="275" spans="1:3" x14ac:dyDescent="0.3">
      <c r="A275" s="121"/>
      <c r="B275" s="122">
        <v>12065</v>
      </c>
      <c r="C275" s="123" t="s">
        <v>337</v>
      </c>
    </row>
    <row r="276" spans="1:3" x14ac:dyDescent="0.3">
      <c r="A276" s="121"/>
      <c r="B276" s="122">
        <v>12987</v>
      </c>
      <c r="C276" s="123" t="s">
        <v>338</v>
      </c>
    </row>
    <row r="277" spans="1:3" x14ac:dyDescent="0.3">
      <c r="A277" s="121"/>
      <c r="B277" s="122">
        <v>11208</v>
      </c>
      <c r="C277" s="123" t="s">
        <v>339</v>
      </c>
    </row>
    <row r="278" spans="1:3" x14ac:dyDescent="0.3">
      <c r="A278" s="121"/>
      <c r="B278" s="122">
        <v>4039</v>
      </c>
      <c r="C278" s="123" t="s">
        <v>340</v>
      </c>
    </row>
    <row r="279" spans="1:3" x14ac:dyDescent="0.3">
      <c r="A279" s="121"/>
      <c r="B279" s="122">
        <v>8157</v>
      </c>
      <c r="C279" s="123" t="s">
        <v>341</v>
      </c>
    </row>
    <row r="280" spans="1:3" x14ac:dyDescent="0.3">
      <c r="A280" s="121"/>
      <c r="B280" s="122">
        <v>12709</v>
      </c>
      <c r="C280" s="123" t="s">
        <v>342</v>
      </c>
    </row>
    <row r="281" spans="1:3" x14ac:dyDescent="0.3">
      <c r="A281" s="121"/>
      <c r="B281" s="122">
        <v>11414</v>
      </c>
      <c r="C281" s="123" t="s">
        <v>343</v>
      </c>
    </row>
    <row r="282" spans="1:3" x14ac:dyDescent="0.3">
      <c r="A282" s="121"/>
      <c r="B282" s="122">
        <v>12418</v>
      </c>
      <c r="C282" s="123" t="s">
        <v>344</v>
      </c>
    </row>
    <row r="283" spans="1:3" x14ac:dyDescent="0.3">
      <c r="A283" s="121"/>
      <c r="B283" s="122">
        <v>12419</v>
      </c>
      <c r="C283" s="123" t="s">
        <v>344</v>
      </c>
    </row>
    <row r="284" spans="1:3" x14ac:dyDescent="0.3">
      <c r="A284" s="121"/>
      <c r="B284" s="122">
        <v>13021</v>
      </c>
      <c r="C284" s="123" t="s">
        <v>345</v>
      </c>
    </row>
    <row r="285" spans="1:3" x14ac:dyDescent="0.3">
      <c r="A285" s="121"/>
      <c r="B285" s="122">
        <v>10753</v>
      </c>
      <c r="C285" s="123" t="s">
        <v>346</v>
      </c>
    </row>
    <row r="286" spans="1:3" x14ac:dyDescent="0.3">
      <c r="A286" s="121"/>
      <c r="B286" s="122">
        <v>13123</v>
      </c>
      <c r="C286" s="123" t="s">
        <v>347</v>
      </c>
    </row>
    <row r="287" spans="1:3" x14ac:dyDescent="0.3">
      <c r="A287" s="121"/>
      <c r="B287" s="122">
        <v>13320</v>
      </c>
      <c r="C287" s="123" t="s">
        <v>11992</v>
      </c>
    </row>
    <row r="288" spans="1:3" x14ac:dyDescent="0.3">
      <c r="A288" s="121"/>
      <c r="B288" s="122">
        <v>13304</v>
      </c>
      <c r="C288" s="123" t="s">
        <v>11993</v>
      </c>
    </row>
    <row r="289" spans="1:3" x14ac:dyDescent="0.3">
      <c r="A289" s="121"/>
      <c r="B289" s="122">
        <v>13305</v>
      </c>
      <c r="C289" s="123" t="s">
        <v>11993</v>
      </c>
    </row>
    <row r="290" spans="1:3" x14ac:dyDescent="0.3">
      <c r="A290" s="121"/>
      <c r="B290" s="122">
        <v>13478</v>
      </c>
      <c r="C290" s="123" t="s">
        <v>11994</v>
      </c>
    </row>
    <row r="291" spans="1:3" x14ac:dyDescent="0.3">
      <c r="A291" s="121"/>
      <c r="B291" s="122">
        <v>13318</v>
      </c>
      <c r="C291" s="123" t="s">
        <v>11995</v>
      </c>
    </row>
    <row r="292" spans="1:3" x14ac:dyDescent="0.3">
      <c r="A292" s="121"/>
      <c r="B292" s="122">
        <v>4035</v>
      </c>
      <c r="C292" s="123" t="s">
        <v>348</v>
      </c>
    </row>
    <row r="293" spans="1:3" x14ac:dyDescent="0.3">
      <c r="A293" s="121"/>
      <c r="B293" s="122">
        <v>11567</v>
      </c>
      <c r="C293" s="123" t="s">
        <v>349</v>
      </c>
    </row>
    <row r="294" spans="1:3" x14ac:dyDescent="0.3">
      <c r="A294" s="121"/>
      <c r="B294" s="122">
        <v>11183</v>
      </c>
      <c r="C294" s="123" t="s">
        <v>350</v>
      </c>
    </row>
    <row r="295" spans="1:3" x14ac:dyDescent="0.3">
      <c r="A295" s="121"/>
      <c r="B295" s="122">
        <v>12416</v>
      </c>
      <c r="C295" s="123" t="s">
        <v>351</v>
      </c>
    </row>
    <row r="296" spans="1:3" x14ac:dyDescent="0.3">
      <c r="A296" s="121"/>
      <c r="B296" s="122">
        <v>10983</v>
      </c>
      <c r="C296" s="123" t="s">
        <v>352</v>
      </c>
    </row>
    <row r="297" spans="1:3" x14ac:dyDescent="0.3">
      <c r="A297" s="121"/>
      <c r="B297" s="122">
        <v>10468</v>
      </c>
      <c r="C297" s="123" t="s">
        <v>353</v>
      </c>
    </row>
    <row r="298" spans="1:3" x14ac:dyDescent="0.3">
      <c r="A298" s="121"/>
      <c r="B298" s="122">
        <v>9743</v>
      </c>
      <c r="C298" s="123" t="s">
        <v>348</v>
      </c>
    </row>
    <row r="299" spans="1:3" x14ac:dyDescent="0.3">
      <c r="A299" s="121"/>
      <c r="B299" s="122">
        <v>4036</v>
      </c>
      <c r="C299" s="123" t="s">
        <v>354</v>
      </c>
    </row>
    <row r="300" spans="1:3" x14ac:dyDescent="0.3">
      <c r="A300" s="121"/>
      <c r="B300" s="122">
        <v>12676</v>
      </c>
      <c r="C300" s="123" t="s">
        <v>355</v>
      </c>
    </row>
    <row r="301" spans="1:3" x14ac:dyDescent="0.3">
      <c r="A301" s="121"/>
      <c r="B301" s="122">
        <v>12677</v>
      </c>
      <c r="C301" s="123" t="s">
        <v>355</v>
      </c>
    </row>
    <row r="302" spans="1:3" x14ac:dyDescent="0.3">
      <c r="A302" s="121"/>
      <c r="B302" s="122">
        <v>12098</v>
      </c>
      <c r="C302" s="123" t="s">
        <v>356</v>
      </c>
    </row>
    <row r="303" spans="1:3" x14ac:dyDescent="0.3">
      <c r="A303" s="121"/>
      <c r="B303" s="122">
        <v>11537</v>
      </c>
      <c r="C303" s="123" t="s">
        <v>357</v>
      </c>
    </row>
    <row r="304" spans="1:3" x14ac:dyDescent="0.3">
      <c r="A304" s="121"/>
      <c r="B304" s="122">
        <v>12097</v>
      </c>
      <c r="C304" s="123" t="s">
        <v>358</v>
      </c>
    </row>
    <row r="305" spans="1:3" x14ac:dyDescent="0.3">
      <c r="A305" s="121"/>
      <c r="B305" s="122">
        <v>12749</v>
      </c>
      <c r="C305" s="123" t="s">
        <v>359</v>
      </c>
    </row>
    <row r="306" spans="1:3" x14ac:dyDescent="0.3">
      <c r="A306" s="121"/>
      <c r="B306" s="122">
        <v>11251</v>
      </c>
      <c r="C306" s="123" t="s">
        <v>360</v>
      </c>
    </row>
    <row r="307" spans="1:3" x14ac:dyDescent="0.3">
      <c r="A307" s="121"/>
      <c r="B307" s="122">
        <v>12910</v>
      </c>
      <c r="C307" s="123" t="s">
        <v>361</v>
      </c>
    </row>
    <row r="308" spans="1:3" x14ac:dyDescent="0.3">
      <c r="A308" s="121"/>
      <c r="B308" s="122">
        <v>13410</v>
      </c>
      <c r="C308" s="123" t="s">
        <v>11996</v>
      </c>
    </row>
    <row r="309" spans="1:3" x14ac:dyDescent="0.3">
      <c r="A309" s="121"/>
      <c r="B309" s="122">
        <v>13362</v>
      </c>
      <c r="C309" s="123" t="s">
        <v>11997</v>
      </c>
    </row>
    <row r="310" spans="1:3" x14ac:dyDescent="0.3">
      <c r="A310" s="121"/>
      <c r="B310" s="122">
        <v>11360</v>
      </c>
      <c r="C310" s="123" t="s">
        <v>362</v>
      </c>
    </row>
    <row r="311" spans="1:3" x14ac:dyDescent="0.3">
      <c r="A311" s="121"/>
      <c r="B311" s="122">
        <v>9847</v>
      </c>
      <c r="C311" s="123" t="s">
        <v>363</v>
      </c>
    </row>
    <row r="312" spans="1:3" x14ac:dyDescent="0.3">
      <c r="A312" s="121"/>
      <c r="B312" s="122">
        <v>12055</v>
      </c>
      <c r="C312" s="123" t="s">
        <v>364</v>
      </c>
    </row>
    <row r="313" spans="1:3" x14ac:dyDescent="0.3">
      <c r="A313" s="121"/>
      <c r="B313" s="122">
        <v>11182</v>
      </c>
      <c r="C313" s="123" t="s">
        <v>365</v>
      </c>
    </row>
    <row r="314" spans="1:3" x14ac:dyDescent="0.3">
      <c r="A314" s="121"/>
      <c r="B314" s="122">
        <v>9579</v>
      </c>
      <c r="C314" s="123" t="s">
        <v>366</v>
      </c>
    </row>
    <row r="315" spans="1:3" x14ac:dyDescent="0.3">
      <c r="A315" s="121"/>
      <c r="B315" s="122">
        <v>11538</v>
      </c>
      <c r="C315" s="123" t="s">
        <v>367</v>
      </c>
    </row>
    <row r="316" spans="1:3" x14ac:dyDescent="0.3">
      <c r="A316" s="121"/>
      <c r="B316" s="122">
        <v>10893</v>
      </c>
      <c r="C316" s="123" t="s">
        <v>368</v>
      </c>
    </row>
    <row r="317" spans="1:3" x14ac:dyDescent="0.3">
      <c r="A317" s="121"/>
      <c r="B317" s="122">
        <v>12406</v>
      </c>
      <c r="C317" s="123" t="s">
        <v>369</v>
      </c>
    </row>
    <row r="318" spans="1:3" x14ac:dyDescent="0.3">
      <c r="A318" s="121"/>
      <c r="B318" s="122">
        <v>12404</v>
      </c>
      <c r="C318" s="123" t="s">
        <v>370</v>
      </c>
    </row>
    <row r="319" spans="1:3" x14ac:dyDescent="0.3">
      <c r="A319" s="121"/>
      <c r="B319" s="122">
        <v>12631</v>
      </c>
      <c r="C319" s="123" t="s">
        <v>371</v>
      </c>
    </row>
    <row r="320" spans="1:3" x14ac:dyDescent="0.3">
      <c r="A320" s="121"/>
      <c r="B320" s="122">
        <v>6082</v>
      </c>
      <c r="C320" s="123" t="s">
        <v>372</v>
      </c>
    </row>
    <row r="321" spans="1:3" x14ac:dyDescent="0.3">
      <c r="A321" s="121"/>
      <c r="B321" s="122">
        <v>11626</v>
      </c>
      <c r="C321" s="123" t="s">
        <v>372</v>
      </c>
    </row>
    <row r="322" spans="1:3" x14ac:dyDescent="0.3">
      <c r="A322" s="121"/>
      <c r="B322" s="122">
        <v>8870</v>
      </c>
      <c r="C322" s="123" t="s">
        <v>373</v>
      </c>
    </row>
    <row r="323" spans="1:3" x14ac:dyDescent="0.3">
      <c r="A323" s="121"/>
      <c r="B323" s="122">
        <v>13343</v>
      </c>
      <c r="C323" s="123" t="s">
        <v>11998</v>
      </c>
    </row>
    <row r="324" spans="1:3" x14ac:dyDescent="0.3">
      <c r="A324" s="121"/>
      <c r="B324" s="122">
        <v>4053</v>
      </c>
      <c r="C324" s="123" t="s">
        <v>374</v>
      </c>
    </row>
    <row r="325" spans="1:3" x14ac:dyDescent="0.3">
      <c r="A325" s="121"/>
      <c r="B325" s="122">
        <v>4343</v>
      </c>
      <c r="C325" s="123" t="s">
        <v>374</v>
      </c>
    </row>
    <row r="326" spans="1:3" x14ac:dyDescent="0.3">
      <c r="A326" s="121"/>
      <c r="B326" s="122">
        <v>69</v>
      </c>
      <c r="C326" s="123" t="s">
        <v>375</v>
      </c>
    </row>
    <row r="327" spans="1:3" x14ac:dyDescent="0.3">
      <c r="A327" s="121"/>
      <c r="B327" s="122">
        <v>52</v>
      </c>
      <c r="C327" s="123" t="s">
        <v>376</v>
      </c>
    </row>
    <row r="328" spans="1:3" x14ac:dyDescent="0.3">
      <c r="A328" s="121"/>
      <c r="B328" s="122">
        <v>38</v>
      </c>
      <c r="C328" s="123" t="s">
        <v>377</v>
      </c>
    </row>
    <row r="329" spans="1:3" x14ac:dyDescent="0.3">
      <c r="A329" s="121"/>
      <c r="B329" s="122">
        <v>40</v>
      </c>
      <c r="C329" s="123" t="s">
        <v>378</v>
      </c>
    </row>
    <row r="330" spans="1:3" x14ac:dyDescent="0.3">
      <c r="A330" s="121"/>
      <c r="B330" s="122">
        <v>8261</v>
      </c>
      <c r="C330" s="123" t="s">
        <v>379</v>
      </c>
    </row>
    <row r="331" spans="1:3" x14ac:dyDescent="0.3">
      <c r="A331" s="121"/>
      <c r="B331" s="122">
        <v>2915</v>
      </c>
      <c r="C331" s="123" t="s">
        <v>380</v>
      </c>
    </row>
    <row r="332" spans="1:3" x14ac:dyDescent="0.3">
      <c r="A332" s="121"/>
      <c r="B332" s="122">
        <v>4052</v>
      </c>
      <c r="C332" s="123" t="s">
        <v>380</v>
      </c>
    </row>
    <row r="333" spans="1:3" x14ac:dyDescent="0.3">
      <c r="A333" s="121"/>
      <c r="B333" s="122">
        <v>27</v>
      </c>
      <c r="C333" s="123" t="s">
        <v>381</v>
      </c>
    </row>
    <row r="334" spans="1:3" x14ac:dyDescent="0.3">
      <c r="A334" s="121"/>
      <c r="B334" s="122">
        <v>11765</v>
      </c>
      <c r="C334" s="123" t="s">
        <v>382</v>
      </c>
    </row>
    <row r="335" spans="1:3" x14ac:dyDescent="0.3">
      <c r="A335" s="121"/>
      <c r="B335" s="122">
        <v>11539</v>
      </c>
      <c r="C335" s="123" t="s">
        <v>383</v>
      </c>
    </row>
    <row r="336" spans="1:3" x14ac:dyDescent="0.3">
      <c r="A336" s="121"/>
      <c r="B336" s="122">
        <v>2431</v>
      </c>
      <c r="C336" s="123" t="s">
        <v>384</v>
      </c>
    </row>
    <row r="337" spans="1:3" x14ac:dyDescent="0.3">
      <c r="A337" s="121"/>
      <c r="B337" s="122">
        <v>4159</v>
      </c>
      <c r="C337" s="123" t="s">
        <v>384</v>
      </c>
    </row>
    <row r="338" spans="1:3" x14ac:dyDescent="0.3">
      <c r="A338" s="121"/>
      <c r="B338" s="122">
        <v>12268</v>
      </c>
      <c r="C338" s="123" t="s">
        <v>385</v>
      </c>
    </row>
    <row r="339" spans="1:3" x14ac:dyDescent="0.3">
      <c r="A339" s="121"/>
      <c r="B339" s="122">
        <v>11797</v>
      </c>
      <c r="C339" s="123" t="s">
        <v>386</v>
      </c>
    </row>
    <row r="340" spans="1:3" x14ac:dyDescent="0.3">
      <c r="A340" s="121"/>
      <c r="B340" s="122">
        <v>11627</v>
      </c>
      <c r="C340" s="123" t="s">
        <v>387</v>
      </c>
    </row>
    <row r="341" spans="1:3" x14ac:dyDescent="0.3">
      <c r="A341" s="121"/>
      <c r="B341" s="122">
        <v>11507</v>
      </c>
      <c r="C341" s="123" t="s">
        <v>388</v>
      </c>
    </row>
    <row r="342" spans="1:3" x14ac:dyDescent="0.3">
      <c r="A342" s="121"/>
      <c r="B342" s="122">
        <v>2329</v>
      </c>
      <c r="C342" s="123" t="s">
        <v>389</v>
      </c>
    </row>
    <row r="343" spans="1:3" x14ac:dyDescent="0.3">
      <c r="A343" s="121"/>
      <c r="B343" s="122">
        <v>4160</v>
      </c>
      <c r="C343" s="123" t="s">
        <v>389</v>
      </c>
    </row>
    <row r="344" spans="1:3" x14ac:dyDescent="0.3">
      <c r="A344" s="121"/>
      <c r="B344" s="122">
        <v>8605</v>
      </c>
      <c r="C344" s="123" t="s">
        <v>390</v>
      </c>
    </row>
    <row r="345" spans="1:3" x14ac:dyDescent="0.3">
      <c r="A345" s="121"/>
      <c r="B345" s="122">
        <v>9213</v>
      </c>
      <c r="C345" s="123" t="s">
        <v>391</v>
      </c>
    </row>
    <row r="346" spans="1:3" x14ac:dyDescent="0.3">
      <c r="A346" s="121"/>
      <c r="B346" s="122">
        <v>2432</v>
      </c>
      <c r="C346" s="123" t="s">
        <v>392</v>
      </c>
    </row>
    <row r="347" spans="1:3" x14ac:dyDescent="0.3">
      <c r="A347" s="121"/>
      <c r="B347" s="122">
        <v>12192</v>
      </c>
      <c r="C347" s="123" t="s">
        <v>393</v>
      </c>
    </row>
    <row r="348" spans="1:3" x14ac:dyDescent="0.3">
      <c r="A348" s="121"/>
      <c r="B348" s="122">
        <v>12013</v>
      </c>
      <c r="C348" s="123" t="s">
        <v>394</v>
      </c>
    </row>
    <row r="349" spans="1:3" x14ac:dyDescent="0.3">
      <c r="A349" s="121"/>
      <c r="B349" s="122">
        <v>9115</v>
      </c>
      <c r="C349" s="123" t="s">
        <v>395</v>
      </c>
    </row>
    <row r="350" spans="1:3" x14ac:dyDescent="0.3">
      <c r="A350" s="121"/>
      <c r="B350" s="122">
        <v>11529</v>
      </c>
      <c r="C350" s="123" t="s">
        <v>396</v>
      </c>
    </row>
    <row r="351" spans="1:3" x14ac:dyDescent="0.3">
      <c r="A351" s="121"/>
      <c r="B351" s="122">
        <v>13408</v>
      </c>
      <c r="C351" s="123" t="s">
        <v>11999</v>
      </c>
    </row>
    <row r="352" spans="1:3" x14ac:dyDescent="0.3">
      <c r="A352" s="121"/>
      <c r="B352" s="122">
        <v>10611</v>
      </c>
      <c r="C352" s="123" t="s">
        <v>397</v>
      </c>
    </row>
    <row r="353" spans="1:3" x14ac:dyDescent="0.3">
      <c r="A353" s="121"/>
      <c r="B353" s="122">
        <v>11920</v>
      </c>
      <c r="C353" s="123" t="s">
        <v>398</v>
      </c>
    </row>
    <row r="354" spans="1:3" x14ac:dyDescent="0.3">
      <c r="A354" s="121"/>
      <c r="B354" s="122">
        <v>12968</v>
      </c>
      <c r="C354" s="123" t="s">
        <v>399</v>
      </c>
    </row>
    <row r="355" spans="1:3" x14ac:dyDescent="0.3">
      <c r="A355" s="121"/>
      <c r="B355" s="122">
        <v>10822</v>
      </c>
      <c r="C355" s="123" t="s">
        <v>400</v>
      </c>
    </row>
    <row r="356" spans="1:3" x14ac:dyDescent="0.3">
      <c r="A356" s="121"/>
      <c r="B356" s="122">
        <v>8586</v>
      </c>
      <c r="C356" s="123" t="s">
        <v>401</v>
      </c>
    </row>
    <row r="357" spans="1:3" x14ac:dyDescent="0.3">
      <c r="A357" s="121"/>
      <c r="B357" s="122">
        <v>10658</v>
      </c>
      <c r="C357" s="123" t="s">
        <v>401</v>
      </c>
    </row>
    <row r="358" spans="1:3" x14ac:dyDescent="0.3">
      <c r="A358" s="121"/>
      <c r="B358" s="122">
        <v>12953</v>
      </c>
      <c r="C358" s="123" t="s">
        <v>402</v>
      </c>
    </row>
    <row r="359" spans="1:3" x14ac:dyDescent="0.3">
      <c r="A359" s="121"/>
      <c r="B359" s="122">
        <v>11628</v>
      </c>
      <c r="C359" s="123" t="s">
        <v>403</v>
      </c>
    </row>
    <row r="360" spans="1:3" x14ac:dyDescent="0.3">
      <c r="A360" s="121"/>
      <c r="B360" s="122">
        <v>9191</v>
      </c>
      <c r="C360" s="123" t="s">
        <v>404</v>
      </c>
    </row>
    <row r="361" spans="1:3" x14ac:dyDescent="0.3">
      <c r="A361" s="121"/>
      <c r="B361" s="122">
        <v>11440</v>
      </c>
      <c r="C361" s="123" t="s">
        <v>405</v>
      </c>
    </row>
    <row r="362" spans="1:3" x14ac:dyDescent="0.3">
      <c r="A362" s="121"/>
      <c r="B362" s="122">
        <v>9192</v>
      </c>
      <c r="C362" s="123" t="s">
        <v>406</v>
      </c>
    </row>
    <row r="363" spans="1:3" x14ac:dyDescent="0.3">
      <c r="A363" s="121"/>
      <c r="B363" s="122">
        <v>12011</v>
      </c>
      <c r="C363" s="123" t="s">
        <v>407</v>
      </c>
    </row>
    <row r="364" spans="1:3" x14ac:dyDescent="0.3">
      <c r="A364" s="121"/>
      <c r="B364" s="122">
        <v>11530</v>
      </c>
      <c r="C364" s="123" t="s">
        <v>408</v>
      </c>
    </row>
    <row r="365" spans="1:3" x14ac:dyDescent="0.3">
      <c r="A365" s="121"/>
      <c r="B365" s="122">
        <v>12012</v>
      </c>
      <c r="C365" s="123" t="s">
        <v>408</v>
      </c>
    </row>
    <row r="366" spans="1:3" x14ac:dyDescent="0.3">
      <c r="A366" s="121"/>
      <c r="B366" s="122">
        <v>9216</v>
      </c>
      <c r="C366" s="123" t="s">
        <v>409</v>
      </c>
    </row>
    <row r="367" spans="1:3" x14ac:dyDescent="0.3">
      <c r="A367" s="121"/>
      <c r="B367" s="122">
        <v>10881</v>
      </c>
      <c r="C367" s="123" t="s">
        <v>409</v>
      </c>
    </row>
    <row r="368" spans="1:3" x14ac:dyDescent="0.3">
      <c r="A368" s="121"/>
      <c r="B368" s="122">
        <v>11379</v>
      </c>
      <c r="C368" s="123" t="s">
        <v>410</v>
      </c>
    </row>
    <row r="369" spans="1:3" x14ac:dyDescent="0.3">
      <c r="A369" s="121"/>
      <c r="B369" s="122">
        <v>10598</v>
      </c>
      <c r="C369" s="123" t="s">
        <v>411</v>
      </c>
    </row>
    <row r="370" spans="1:3" x14ac:dyDescent="0.3">
      <c r="A370" s="121"/>
      <c r="B370" s="122">
        <v>11764</v>
      </c>
      <c r="C370" s="123" t="s">
        <v>412</v>
      </c>
    </row>
    <row r="371" spans="1:3" x14ac:dyDescent="0.3">
      <c r="A371" s="121"/>
      <c r="B371" s="122">
        <v>13007</v>
      </c>
      <c r="C371" s="123" t="s">
        <v>412</v>
      </c>
    </row>
    <row r="372" spans="1:3" x14ac:dyDescent="0.3">
      <c r="A372" s="121"/>
      <c r="B372" s="122">
        <v>11934</v>
      </c>
      <c r="C372" s="123" t="s">
        <v>413</v>
      </c>
    </row>
    <row r="373" spans="1:3" x14ac:dyDescent="0.3">
      <c r="A373" s="121"/>
      <c r="B373" s="122">
        <v>11057</v>
      </c>
      <c r="C373" s="123" t="s">
        <v>414</v>
      </c>
    </row>
    <row r="374" spans="1:3" x14ac:dyDescent="0.3">
      <c r="A374" s="121"/>
      <c r="B374" s="122">
        <v>13319</v>
      </c>
      <c r="C374" s="123" t="s">
        <v>12000</v>
      </c>
    </row>
    <row r="375" spans="1:3" x14ac:dyDescent="0.3">
      <c r="A375" s="121"/>
      <c r="B375" s="122">
        <v>12405</v>
      </c>
      <c r="C375" s="123" t="s">
        <v>415</v>
      </c>
    </row>
    <row r="376" spans="1:3" x14ac:dyDescent="0.3">
      <c r="A376" s="121"/>
      <c r="B376" s="122">
        <v>13479</v>
      </c>
      <c r="C376" s="123" t="s">
        <v>12001</v>
      </c>
    </row>
    <row r="377" spans="1:3" x14ac:dyDescent="0.3">
      <c r="A377" s="121"/>
      <c r="B377" s="122">
        <v>13345</v>
      </c>
      <c r="C377" s="123" t="s">
        <v>12002</v>
      </c>
    </row>
    <row r="378" spans="1:3" x14ac:dyDescent="0.3">
      <c r="A378" s="121"/>
      <c r="B378" s="122">
        <v>9190</v>
      </c>
      <c r="C378" s="123" t="s">
        <v>416</v>
      </c>
    </row>
    <row r="379" spans="1:3" x14ac:dyDescent="0.3">
      <c r="A379" s="121"/>
      <c r="B379" s="122">
        <v>11861</v>
      </c>
      <c r="C379" s="123" t="s">
        <v>417</v>
      </c>
    </row>
    <row r="380" spans="1:3" x14ac:dyDescent="0.3">
      <c r="A380" s="121"/>
      <c r="B380" s="122">
        <v>11336</v>
      </c>
      <c r="C380" s="123" t="s">
        <v>418</v>
      </c>
    </row>
    <row r="381" spans="1:3" x14ac:dyDescent="0.3">
      <c r="A381" s="121"/>
      <c r="B381" s="122">
        <v>10705</v>
      </c>
      <c r="C381" s="123" t="s">
        <v>419</v>
      </c>
    </row>
    <row r="382" spans="1:3" x14ac:dyDescent="0.3">
      <c r="A382" s="121"/>
      <c r="B382" s="122">
        <v>11902</v>
      </c>
      <c r="C382" s="123" t="s">
        <v>420</v>
      </c>
    </row>
    <row r="383" spans="1:3" x14ac:dyDescent="0.3">
      <c r="A383" s="121"/>
      <c r="B383" s="122">
        <v>12047</v>
      </c>
      <c r="C383" s="123" t="s">
        <v>421</v>
      </c>
    </row>
    <row r="384" spans="1:3" x14ac:dyDescent="0.3">
      <c r="A384" s="121"/>
      <c r="B384" s="122">
        <v>10350</v>
      </c>
      <c r="C384" s="123" t="s">
        <v>422</v>
      </c>
    </row>
    <row r="385" spans="1:3" x14ac:dyDescent="0.3">
      <c r="A385" s="121"/>
      <c r="B385" s="122">
        <v>9117</v>
      </c>
      <c r="C385" s="123" t="s">
        <v>423</v>
      </c>
    </row>
    <row r="386" spans="1:3" x14ac:dyDescent="0.3">
      <c r="A386" s="121"/>
      <c r="B386" s="122">
        <v>9116</v>
      </c>
      <c r="C386" s="123" t="s">
        <v>424</v>
      </c>
    </row>
    <row r="387" spans="1:3" x14ac:dyDescent="0.3">
      <c r="A387" s="121"/>
      <c r="B387" s="122">
        <v>11952</v>
      </c>
      <c r="C387" s="123" t="s">
        <v>425</v>
      </c>
    </row>
    <row r="388" spans="1:3" x14ac:dyDescent="0.3">
      <c r="A388" s="121"/>
      <c r="B388" s="122">
        <v>4058</v>
      </c>
      <c r="C388" s="123" t="s">
        <v>426</v>
      </c>
    </row>
    <row r="389" spans="1:3" x14ac:dyDescent="0.3">
      <c r="A389" s="121"/>
      <c r="B389" s="122">
        <v>3147</v>
      </c>
      <c r="C389" s="123" t="s">
        <v>427</v>
      </c>
    </row>
    <row r="390" spans="1:3" x14ac:dyDescent="0.3">
      <c r="A390" s="121"/>
      <c r="B390" s="122">
        <v>4055</v>
      </c>
      <c r="C390" s="123" t="s">
        <v>427</v>
      </c>
    </row>
    <row r="391" spans="1:3" x14ac:dyDescent="0.3">
      <c r="A391" s="121"/>
      <c r="B391" s="122">
        <v>4056</v>
      </c>
      <c r="C391" s="123" t="s">
        <v>428</v>
      </c>
    </row>
    <row r="392" spans="1:3" x14ac:dyDescent="0.3">
      <c r="A392" s="121"/>
      <c r="B392" s="122">
        <v>6809</v>
      </c>
      <c r="C392" s="123" t="s">
        <v>428</v>
      </c>
    </row>
    <row r="393" spans="1:3" x14ac:dyDescent="0.3">
      <c r="A393" s="121"/>
      <c r="B393" s="122">
        <v>4057</v>
      </c>
      <c r="C393" s="123" t="s">
        <v>429</v>
      </c>
    </row>
    <row r="394" spans="1:3" x14ac:dyDescent="0.3">
      <c r="A394" s="121"/>
      <c r="B394" s="122">
        <v>11120</v>
      </c>
      <c r="C394" s="123" t="s">
        <v>430</v>
      </c>
    </row>
    <row r="395" spans="1:3" x14ac:dyDescent="0.3">
      <c r="A395" s="121"/>
      <c r="B395" s="122">
        <v>3926</v>
      </c>
      <c r="C395" s="123" t="s">
        <v>431</v>
      </c>
    </row>
    <row r="396" spans="1:3" x14ac:dyDescent="0.3">
      <c r="A396" s="121"/>
      <c r="B396" s="122">
        <v>4060</v>
      </c>
      <c r="C396" s="123" t="s">
        <v>432</v>
      </c>
    </row>
    <row r="397" spans="1:3" x14ac:dyDescent="0.3">
      <c r="A397" s="121"/>
      <c r="B397" s="122">
        <v>3243</v>
      </c>
      <c r="C397" s="123" t="s">
        <v>433</v>
      </c>
    </row>
    <row r="398" spans="1:3" x14ac:dyDescent="0.3">
      <c r="A398" s="121"/>
      <c r="B398" s="122">
        <v>11796</v>
      </c>
      <c r="C398" s="123" t="s">
        <v>434</v>
      </c>
    </row>
    <row r="399" spans="1:3" x14ac:dyDescent="0.3">
      <c r="A399" s="121"/>
      <c r="B399" s="122">
        <v>12020</v>
      </c>
      <c r="C399" s="123" t="s">
        <v>435</v>
      </c>
    </row>
    <row r="400" spans="1:3" x14ac:dyDescent="0.3">
      <c r="A400" s="121"/>
      <c r="B400" s="122">
        <v>9214</v>
      </c>
      <c r="C400" s="123" t="s">
        <v>436</v>
      </c>
    </row>
    <row r="401" spans="1:3" x14ac:dyDescent="0.3">
      <c r="A401" s="121"/>
      <c r="B401" s="122">
        <v>12377</v>
      </c>
      <c r="C401" s="123" t="s">
        <v>437</v>
      </c>
    </row>
    <row r="402" spans="1:3" x14ac:dyDescent="0.3">
      <c r="A402" s="121"/>
      <c r="B402" s="122">
        <v>10879</v>
      </c>
      <c r="C402" s="123" t="s">
        <v>438</v>
      </c>
    </row>
    <row r="403" spans="1:3" x14ac:dyDescent="0.3">
      <c r="A403" s="121"/>
      <c r="B403" s="122">
        <v>11513</v>
      </c>
      <c r="C403" s="123" t="s">
        <v>439</v>
      </c>
    </row>
    <row r="404" spans="1:3" x14ac:dyDescent="0.3">
      <c r="A404" s="121"/>
      <c r="B404" s="122">
        <v>11514</v>
      </c>
      <c r="C404" s="123" t="s">
        <v>440</v>
      </c>
    </row>
    <row r="405" spans="1:3" x14ac:dyDescent="0.3">
      <c r="A405" s="121"/>
      <c r="B405" s="122">
        <v>70</v>
      </c>
      <c r="C405" s="123" t="s">
        <v>441</v>
      </c>
    </row>
    <row r="406" spans="1:3" x14ac:dyDescent="0.3">
      <c r="A406" s="121"/>
      <c r="B406" s="122">
        <v>4063</v>
      </c>
      <c r="C406" s="123" t="s">
        <v>441</v>
      </c>
    </row>
    <row r="407" spans="1:3" x14ac:dyDescent="0.3">
      <c r="A407" s="121"/>
      <c r="B407" s="122">
        <v>4084</v>
      </c>
      <c r="C407" s="123" t="s">
        <v>442</v>
      </c>
    </row>
    <row r="408" spans="1:3" x14ac:dyDescent="0.3">
      <c r="A408" s="121"/>
      <c r="B408" s="122">
        <v>4085</v>
      </c>
      <c r="C408" s="123" t="s">
        <v>443</v>
      </c>
    </row>
    <row r="409" spans="1:3" x14ac:dyDescent="0.3">
      <c r="A409" s="121"/>
      <c r="B409" s="122">
        <v>71</v>
      </c>
      <c r="C409" s="123" t="s">
        <v>444</v>
      </c>
    </row>
    <row r="410" spans="1:3" x14ac:dyDescent="0.3">
      <c r="A410" s="121"/>
      <c r="B410" s="122">
        <v>4064</v>
      </c>
      <c r="C410" s="123" t="s">
        <v>444</v>
      </c>
    </row>
    <row r="411" spans="1:3" x14ac:dyDescent="0.3">
      <c r="A411" s="121"/>
      <c r="B411" s="122">
        <v>12949</v>
      </c>
      <c r="C411" s="123" t="s">
        <v>445</v>
      </c>
    </row>
    <row r="412" spans="1:3" x14ac:dyDescent="0.3">
      <c r="A412" s="121"/>
      <c r="B412" s="122">
        <v>77</v>
      </c>
      <c r="C412" s="123" t="s">
        <v>446</v>
      </c>
    </row>
    <row r="413" spans="1:3" x14ac:dyDescent="0.3">
      <c r="A413" s="121"/>
      <c r="B413" s="122">
        <v>4079</v>
      </c>
      <c r="C413" s="123" t="s">
        <v>446</v>
      </c>
    </row>
    <row r="414" spans="1:3" x14ac:dyDescent="0.3">
      <c r="A414" s="121"/>
      <c r="B414" s="122">
        <v>72</v>
      </c>
      <c r="C414" s="123" t="s">
        <v>447</v>
      </c>
    </row>
    <row r="415" spans="1:3" x14ac:dyDescent="0.3">
      <c r="A415" s="121"/>
      <c r="B415" s="122">
        <v>4068</v>
      </c>
      <c r="C415" s="123" t="s">
        <v>447</v>
      </c>
    </row>
    <row r="416" spans="1:3" x14ac:dyDescent="0.3">
      <c r="A416" s="121"/>
      <c r="B416" s="122">
        <v>73</v>
      </c>
      <c r="C416" s="123" t="s">
        <v>448</v>
      </c>
    </row>
    <row r="417" spans="1:3" x14ac:dyDescent="0.3">
      <c r="A417" s="121"/>
      <c r="B417" s="122">
        <v>75</v>
      </c>
      <c r="C417" s="123" t="s">
        <v>449</v>
      </c>
    </row>
    <row r="418" spans="1:3" x14ac:dyDescent="0.3">
      <c r="A418" s="121"/>
      <c r="B418" s="122">
        <v>11359</v>
      </c>
      <c r="C418" s="123" t="s">
        <v>450</v>
      </c>
    </row>
    <row r="419" spans="1:3" x14ac:dyDescent="0.3">
      <c r="A419" s="121"/>
      <c r="B419" s="122">
        <v>4403</v>
      </c>
      <c r="C419" s="123" t="s">
        <v>451</v>
      </c>
    </row>
    <row r="420" spans="1:3" x14ac:dyDescent="0.3">
      <c r="A420" s="121"/>
      <c r="B420" s="122">
        <v>76</v>
      </c>
      <c r="C420" s="123" t="s">
        <v>452</v>
      </c>
    </row>
    <row r="421" spans="1:3" x14ac:dyDescent="0.3">
      <c r="A421" s="121"/>
      <c r="B421" s="122">
        <v>78</v>
      </c>
      <c r="C421" s="123" t="s">
        <v>453</v>
      </c>
    </row>
    <row r="422" spans="1:3" x14ac:dyDescent="0.3">
      <c r="A422" s="121"/>
      <c r="B422" s="122">
        <v>4075</v>
      </c>
      <c r="C422" s="123" t="s">
        <v>453</v>
      </c>
    </row>
    <row r="423" spans="1:3" x14ac:dyDescent="0.3">
      <c r="A423" s="121"/>
      <c r="B423" s="122">
        <v>3287</v>
      </c>
      <c r="C423" s="123" t="s">
        <v>454</v>
      </c>
    </row>
    <row r="424" spans="1:3" x14ac:dyDescent="0.3">
      <c r="A424" s="121"/>
      <c r="B424" s="122">
        <v>79</v>
      </c>
      <c r="C424" s="123" t="s">
        <v>455</v>
      </c>
    </row>
    <row r="425" spans="1:3" x14ac:dyDescent="0.3">
      <c r="A425" s="121"/>
      <c r="B425" s="122">
        <v>4082</v>
      </c>
      <c r="C425" s="123" t="s">
        <v>455</v>
      </c>
    </row>
    <row r="426" spans="1:3" x14ac:dyDescent="0.3">
      <c r="A426" s="121"/>
      <c r="B426" s="122">
        <v>11817</v>
      </c>
      <c r="C426" s="123" t="s">
        <v>456</v>
      </c>
    </row>
    <row r="427" spans="1:3" x14ac:dyDescent="0.3">
      <c r="A427" s="121"/>
      <c r="B427" s="122">
        <v>12010</v>
      </c>
      <c r="C427" s="123" t="s">
        <v>457</v>
      </c>
    </row>
    <row r="428" spans="1:3" x14ac:dyDescent="0.3">
      <c r="A428" s="121"/>
      <c r="B428" s="122">
        <v>12134</v>
      </c>
      <c r="C428" s="123" t="s">
        <v>457</v>
      </c>
    </row>
    <row r="429" spans="1:3" x14ac:dyDescent="0.3">
      <c r="A429" s="121"/>
      <c r="B429" s="122">
        <v>11334</v>
      </c>
      <c r="C429" s="123" t="s">
        <v>458</v>
      </c>
    </row>
    <row r="430" spans="1:3" x14ac:dyDescent="0.3">
      <c r="A430" s="121"/>
      <c r="B430" s="122">
        <v>10337</v>
      </c>
      <c r="C430" s="123" t="s">
        <v>459</v>
      </c>
    </row>
    <row r="431" spans="1:3" x14ac:dyDescent="0.3">
      <c r="A431" s="121"/>
      <c r="B431" s="122">
        <v>11184</v>
      </c>
      <c r="C431" s="123" t="s">
        <v>460</v>
      </c>
    </row>
    <row r="432" spans="1:3" x14ac:dyDescent="0.3">
      <c r="A432" s="121"/>
      <c r="B432" s="122">
        <v>8745</v>
      </c>
      <c r="C432" s="123" t="s">
        <v>461</v>
      </c>
    </row>
    <row r="433" spans="1:3" x14ac:dyDescent="0.3">
      <c r="A433" s="121"/>
      <c r="B433" s="122">
        <v>9092</v>
      </c>
      <c r="C433" s="123" t="s">
        <v>461</v>
      </c>
    </row>
    <row r="434" spans="1:3" x14ac:dyDescent="0.3">
      <c r="A434" s="121"/>
      <c r="B434" s="122">
        <v>9215</v>
      </c>
      <c r="C434" s="123" t="s">
        <v>462</v>
      </c>
    </row>
    <row r="435" spans="1:3" x14ac:dyDescent="0.3">
      <c r="A435" s="121"/>
      <c r="B435" s="122">
        <v>9189</v>
      </c>
      <c r="C435" s="123" t="s">
        <v>463</v>
      </c>
    </row>
    <row r="436" spans="1:3" x14ac:dyDescent="0.3">
      <c r="A436" s="121"/>
      <c r="B436" s="122">
        <v>3414</v>
      </c>
      <c r="C436" s="123" t="s">
        <v>464</v>
      </c>
    </row>
    <row r="437" spans="1:3" x14ac:dyDescent="0.3">
      <c r="A437" s="121"/>
      <c r="B437" s="122">
        <v>4086</v>
      </c>
      <c r="C437" s="123" t="s">
        <v>465</v>
      </c>
    </row>
    <row r="438" spans="1:3" x14ac:dyDescent="0.3">
      <c r="A438" s="121"/>
      <c r="B438" s="122">
        <v>80</v>
      </c>
      <c r="C438" s="123" t="s">
        <v>466</v>
      </c>
    </row>
    <row r="439" spans="1:3" x14ac:dyDescent="0.3">
      <c r="A439" s="121"/>
      <c r="B439" s="122">
        <v>4087</v>
      </c>
      <c r="C439" s="123" t="s">
        <v>466</v>
      </c>
    </row>
    <row r="440" spans="1:3" x14ac:dyDescent="0.3">
      <c r="A440" s="121"/>
      <c r="B440" s="122">
        <v>10891</v>
      </c>
      <c r="C440" s="123" t="s">
        <v>467</v>
      </c>
    </row>
    <row r="441" spans="1:3" x14ac:dyDescent="0.3">
      <c r="A441" s="121"/>
      <c r="B441" s="122">
        <v>11255</v>
      </c>
      <c r="C441" s="123" t="s">
        <v>468</v>
      </c>
    </row>
    <row r="442" spans="1:3" x14ac:dyDescent="0.3">
      <c r="A442" s="121"/>
      <c r="B442" s="122">
        <v>4067</v>
      </c>
      <c r="C442" s="123" t="s">
        <v>469</v>
      </c>
    </row>
    <row r="443" spans="1:3" x14ac:dyDescent="0.3">
      <c r="A443" s="121"/>
      <c r="B443" s="122">
        <v>7568</v>
      </c>
      <c r="C443" s="123" t="s">
        <v>467</v>
      </c>
    </row>
    <row r="444" spans="1:3" x14ac:dyDescent="0.3">
      <c r="A444" s="121"/>
      <c r="B444" s="122">
        <v>3103</v>
      </c>
      <c r="C444" s="123" t="s">
        <v>470</v>
      </c>
    </row>
    <row r="445" spans="1:3" x14ac:dyDescent="0.3">
      <c r="A445" s="121"/>
      <c r="B445" s="122">
        <v>4065</v>
      </c>
      <c r="C445" s="123" t="s">
        <v>470</v>
      </c>
    </row>
    <row r="446" spans="1:3" x14ac:dyDescent="0.3">
      <c r="A446" s="121"/>
      <c r="B446" s="122">
        <v>13423</v>
      </c>
      <c r="C446" s="123" t="s">
        <v>12003</v>
      </c>
    </row>
    <row r="447" spans="1:3" x14ac:dyDescent="0.3">
      <c r="A447" s="121"/>
      <c r="B447" s="122">
        <v>4062</v>
      </c>
      <c r="C447" s="123" t="s">
        <v>471</v>
      </c>
    </row>
    <row r="448" spans="1:3" x14ac:dyDescent="0.3">
      <c r="A448" s="121"/>
      <c r="B448" s="122">
        <v>9094</v>
      </c>
      <c r="C448" s="123" t="s">
        <v>472</v>
      </c>
    </row>
    <row r="449" spans="1:3" x14ac:dyDescent="0.3">
      <c r="A449" s="121"/>
      <c r="B449" s="122">
        <v>9076</v>
      </c>
      <c r="C449" s="123" t="s">
        <v>473</v>
      </c>
    </row>
    <row r="450" spans="1:3" x14ac:dyDescent="0.3">
      <c r="A450" s="121"/>
      <c r="B450" s="122">
        <v>13463</v>
      </c>
      <c r="C450" s="123" t="s">
        <v>12004</v>
      </c>
    </row>
    <row r="451" spans="1:3" x14ac:dyDescent="0.3">
      <c r="A451" s="121"/>
      <c r="B451" s="122">
        <v>10681</v>
      </c>
      <c r="C451" s="123" t="s">
        <v>474</v>
      </c>
    </row>
    <row r="452" spans="1:3" x14ac:dyDescent="0.3">
      <c r="A452" s="121"/>
      <c r="B452" s="122">
        <v>12732</v>
      </c>
      <c r="C452" s="123" t="s">
        <v>475</v>
      </c>
    </row>
    <row r="453" spans="1:3" x14ac:dyDescent="0.3">
      <c r="A453" s="121"/>
      <c r="B453" s="122">
        <v>13167</v>
      </c>
      <c r="C453" s="123" t="s">
        <v>476</v>
      </c>
    </row>
    <row r="454" spans="1:3" x14ac:dyDescent="0.3">
      <c r="A454" s="121"/>
      <c r="B454" s="122">
        <v>12132</v>
      </c>
      <c r="C454" s="123" t="s">
        <v>477</v>
      </c>
    </row>
    <row r="455" spans="1:3" x14ac:dyDescent="0.3">
      <c r="A455" s="121"/>
      <c r="B455" s="122">
        <v>13169</v>
      </c>
      <c r="C455" s="123" t="s">
        <v>477</v>
      </c>
    </row>
    <row r="456" spans="1:3" x14ac:dyDescent="0.3">
      <c r="A456" s="121"/>
      <c r="B456" s="122">
        <v>12325</v>
      </c>
      <c r="C456" s="123" t="s">
        <v>478</v>
      </c>
    </row>
    <row r="457" spans="1:3" x14ac:dyDescent="0.3">
      <c r="A457" s="121"/>
      <c r="B457" s="122">
        <v>12048</v>
      </c>
      <c r="C457" s="123" t="s">
        <v>479</v>
      </c>
    </row>
    <row r="458" spans="1:3" x14ac:dyDescent="0.3">
      <c r="A458" s="121"/>
      <c r="B458" s="122">
        <v>4059</v>
      </c>
      <c r="C458" s="123" t="s">
        <v>480</v>
      </c>
    </row>
    <row r="459" spans="1:3" x14ac:dyDescent="0.3">
      <c r="A459" s="121"/>
      <c r="B459" s="122">
        <v>12069</v>
      </c>
      <c r="C459" s="123" t="s">
        <v>481</v>
      </c>
    </row>
    <row r="460" spans="1:3" x14ac:dyDescent="0.3">
      <c r="A460" s="121"/>
      <c r="B460" s="122">
        <v>12100</v>
      </c>
      <c r="C460" s="123" t="s">
        <v>481</v>
      </c>
    </row>
    <row r="461" spans="1:3" x14ac:dyDescent="0.3">
      <c r="A461" s="121"/>
      <c r="B461" s="122">
        <v>10510</v>
      </c>
      <c r="C461" s="123" t="s">
        <v>482</v>
      </c>
    </row>
    <row r="462" spans="1:3" x14ac:dyDescent="0.3">
      <c r="A462" s="121"/>
      <c r="B462" s="122">
        <v>13307</v>
      </c>
      <c r="C462" s="123" t="s">
        <v>12005</v>
      </c>
    </row>
    <row r="463" spans="1:3" x14ac:dyDescent="0.3">
      <c r="A463" s="121"/>
      <c r="B463" s="122">
        <v>9697</v>
      </c>
      <c r="C463" s="123" t="s">
        <v>483</v>
      </c>
    </row>
    <row r="464" spans="1:3" x14ac:dyDescent="0.3">
      <c r="A464" s="121"/>
      <c r="B464" s="122">
        <v>4080</v>
      </c>
      <c r="C464" s="123" t="s">
        <v>484</v>
      </c>
    </row>
    <row r="465" spans="1:3" x14ac:dyDescent="0.3">
      <c r="A465" s="121"/>
      <c r="B465" s="122">
        <v>3149</v>
      </c>
      <c r="C465" s="123" t="s">
        <v>485</v>
      </c>
    </row>
    <row r="466" spans="1:3" x14ac:dyDescent="0.3">
      <c r="A466" s="121"/>
      <c r="B466" s="122">
        <v>3152</v>
      </c>
      <c r="C466" s="123" t="s">
        <v>485</v>
      </c>
    </row>
    <row r="467" spans="1:3" x14ac:dyDescent="0.3">
      <c r="A467" s="121"/>
      <c r="B467" s="122">
        <v>4073</v>
      </c>
      <c r="C467" s="123" t="s">
        <v>486</v>
      </c>
    </row>
    <row r="468" spans="1:3" x14ac:dyDescent="0.3">
      <c r="A468" s="121"/>
      <c r="B468" s="122">
        <v>4074</v>
      </c>
      <c r="C468" s="123" t="s">
        <v>487</v>
      </c>
    </row>
    <row r="469" spans="1:3" x14ac:dyDescent="0.3">
      <c r="A469" s="121"/>
      <c r="B469" s="122">
        <v>4069</v>
      </c>
      <c r="C469" s="123" t="s">
        <v>488</v>
      </c>
    </row>
    <row r="470" spans="1:3" x14ac:dyDescent="0.3">
      <c r="A470" s="121"/>
      <c r="B470" s="122">
        <v>4071</v>
      </c>
      <c r="C470" s="123" t="s">
        <v>489</v>
      </c>
    </row>
    <row r="471" spans="1:3" x14ac:dyDescent="0.3">
      <c r="A471" s="121"/>
      <c r="B471" s="122">
        <v>2961</v>
      </c>
      <c r="C471" s="123" t="s">
        <v>490</v>
      </c>
    </row>
    <row r="472" spans="1:3" x14ac:dyDescent="0.3">
      <c r="A472" s="121"/>
      <c r="B472" s="122">
        <v>4070</v>
      </c>
      <c r="C472" s="123" t="s">
        <v>490</v>
      </c>
    </row>
    <row r="473" spans="1:3" x14ac:dyDescent="0.3">
      <c r="A473" s="121"/>
      <c r="B473" s="122">
        <v>4072</v>
      </c>
      <c r="C473" s="123" t="s">
        <v>491</v>
      </c>
    </row>
    <row r="474" spans="1:3" x14ac:dyDescent="0.3">
      <c r="A474" s="121"/>
      <c r="B474" s="122">
        <v>13359</v>
      </c>
      <c r="C474" s="123" t="s">
        <v>12006</v>
      </c>
    </row>
    <row r="475" spans="1:3" x14ac:dyDescent="0.3">
      <c r="A475" s="121"/>
      <c r="B475" s="122">
        <v>74</v>
      </c>
      <c r="C475" s="123" t="s">
        <v>492</v>
      </c>
    </row>
    <row r="476" spans="1:3" x14ac:dyDescent="0.3">
      <c r="A476" s="121"/>
      <c r="B476" s="122">
        <v>10984</v>
      </c>
      <c r="C476" s="123" t="s">
        <v>493</v>
      </c>
    </row>
    <row r="477" spans="1:3" x14ac:dyDescent="0.3">
      <c r="A477" s="121"/>
      <c r="B477" s="122">
        <v>12133</v>
      </c>
      <c r="C477" s="123" t="s">
        <v>494</v>
      </c>
    </row>
    <row r="478" spans="1:3" x14ac:dyDescent="0.3">
      <c r="A478" s="121"/>
      <c r="B478" s="122">
        <v>12244</v>
      </c>
      <c r="C478" s="123" t="s">
        <v>495</v>
      </c>
    </row>
    <row r="479" spans="1:3" x14ac:dyDescent="0.3">
      <c r="A479" s="121"/>
      <c r="B479" s="122">
        <v>1877</v>
      </c>
      <c r="C479" s="123" t="s">
        <v>496</v>
      </c>
    </row>
    <row r="480" spans="1:3" x14ac:dyDescent="0.3">
      <c r="A480" s="121"/>
      <c r="B480" s="122">
        <v>4076</v>
      </c>
      <c r="C480" s="123" t="s">
        <v>496</v>
      </c>
    </row>
    <row r="481" spans="1:3" x14ac:dyDescent="0.3">
      <c r="A481" s="121"/>
      <c r="B481" s="122">
        <v>1878</v>
      </c>
      <c r="C481" s="123" t="s">
        <v>497</v>
      </c>
    </row>
    <row r="482" spans="1:3" x14ac:dyDescent="0.3">
      <c r="A482" s="121"/>
      <c r="B482" s="122">
        <v>4077</v>
      </c>
      <c r="C482" s="123" t="s">
        <v>498</v>
      </c>
    </row>
    <row r="483" spans="1:3" x14ac:dyDescent="0.3">
      <c r="A483" s="121"/>
      <c r="B483" s="122">
        <v>4078</v>
      </c>
      <c r="C483" s="123" t="s">
        <v>499</v>
      </c>
    </row>
    <row r="484" spans="1:3" x14ac:dyDescent="0.3">
      <c r="A484" s="121"/>
      <c r="B484" s="122">
        <v>9537</v>
      </c>
      <c r="C484" s="123" t="s">
        <v>499</v>
      </c>
    </row>
    <row r="485" spans="1:3" x14ac:dyDescent="0.3">
      <c r="A485" s="121"/>
      <c r="B485" s="122">
        <v>12722</v>
      </c>
      <c r="C485" s="123" t="s">
        <v>500</v>
      </c>
    </row>
    <row r="486" spans="1:3" x14ac:dyDescent="0.3">
      <c r="A486" s="121"/>
      <c r="B486" s="122">
        <v>12070</v>
      </c>
      <c r="C486" s="123" t="s">
        <v>501</v>
      </c>
    </row>
    <row r="487" spans="1:3" x14ac:dyDescent="0.3">
      <c r="A487" s="121"/>
      <c r="B487" s="122">
        <v>10880</v>
      </c>
      <c r="C487" s="123" t="s">
        <v>502</v>
      </c>
    </row>
    <row r="488" spans="1:3" x14ac:dyDescent="0.3">
      <c r="A488" s="121"/>
      <c r="B488" s="122">
        <v>9760</v>
      </c>
      <c r="C488" s="123" t="s">
        <v>503</v>
      </c>
    </row>
    <row r="489" spans="1:3" x14ac:dyDescent="0.3">
      <c r="A489" s="121"/>
      <c r="B489" s="122">
        <v>9084</v>
      </c>
      <c r="C489" s="123" t="s">
        <v>504</v>
      </c>
    </row>
    <row r="490" spans="1:3" x14ac:dyDescent="0.3">
      <c r="A490" s="121"/>
      <c r="B490" s="122">
        <v>9077</v>
      </c>
      <c r="C490" s="123" t="s">
        <v>505</v>
      </c>
    </row>
    <row r="491" spans="1:3" x14ac:dyDescent="0.3">
      <c r="A491" s="121"/>
      <c r="B491" s="122">
        <v>9778</v>
      </c>
      <c r="C491" s="123" t="s">
        <v>505</v>
      </c>
    </row>
    <row r="492" spans="1:3" x14ac:dyDescent="0.3">
      <c r="A492" s="121"/>
      <c r="B492" s="122">
        <v>9089</v>
      </c>
      <c r="C492" s="123" t="s">
        <v>506</v>
      </c>
    </row>
    <row r="493" spans="1:3" x14ac:dyDescent="0.3">
      <c r="A493" s="121"/>
      <c r="B493" s="122">
        <v>9081</v>
      </c>
      <c r="C493" s="123" t="s">
        <v>507</v>
      </c>
    </row>
    <row r="494" spans="1:3" x14ac:dyDescent="0.3">
      <c r="A494" s="121"/>
      <c r="B494" s="122">
        <v>9090</v>
      </c>
      <c r="C494" s="123" t="s">
        <v>507</v>
      </c>
    </row>
    <row r="495" spans="1:3" x14ac:dyDescent="0.3">
      <c r="A495" s="121"/>
      <c r="B495" s="122">
        <v>9080</v>
      </c>
      <c r="C495" s="123" t="s">
        <v>508</v>
      </c>
    </row>
    <row r="496" spans="1:3" x14ac:dyDescent="0.3">
      <c r="A496" s="121"/>
      <c r="B496" s="122">
        <v>9530</v>
      </c>
      <c r="C496" s="123" t="s">
        <v>509</v>
      </c>
    </row>
    <row r="497" spans="1:3" x14ac:dyDescent="0.3">
      <c r="A497" s="121"/>
      <c r="B497" s="122">
        <v>11471</v>
      </c>
      <c r="C497" s="123" t="s">
        <v>510</v>
      </c>
    </row>
    <row r="498" spans="1:3" x14ac:dyDescent="0.3">
      <c r="A498" s="121"/>
      <c r="B498" s="122">
        <v>11254</v>
      </c>
      <c r="C498" s="123" t="s">
        <v>511</v>
      </c>
    </row>
    <row r="499" spans="1:3" x14ac:dyDescent="0.3">
      <c r="A499" s="121"/>
      <c r="B499" s="122">
        <v>10449</v>
      </c>
      <c r="C499" s="123" t="s">
        <v>512</v>
      </c>
    </row>
    <row r="500" spans="1:3" x14ac:dyDescent="0.3">
      <c r="A500" s="121"/>
      <c r="B500" s="122">
        <v>83</v>
      </c>
      <c r="C500" s="123" t="s">
        <v>513</v>
      </c>
    </row>
    <row r="501" spans="1:3" x14ac:dyDescent="0.3">
      <c r="A501" s="121"/>
      <c r="B501" s="122">
        <v>84</v>
      </c>
      <c r="C501" s="123" t="s">
        <v>514</v>
      </c>
    </row>
    <row r="502" spans="1:3" x14ac:dyDescent="0.3">
      <c r="A502" s="121"/>
      <c r="B502" s="122">
        <v>12066</v>
      </c>
      <c r="C502" s="123" t="s">
        <v>515</v>
      </c>
    </row>
    <row r="503" spans="1:3" x14ac:dyDescent="0.3">
      <c r="A503" s="121"/>
      <c r="B503" s="122">
        <v>13424</v>
      </c>
      <c r="C503" s="123" t="s">
        <v>12007</v>
      </c>
    </row>
    <row r="504" spans="1:3" x14ac:dyDescent="0.3">
      <c r="A504" s="121"/>
      <c r="B504" s="122">
        <v>13456</v>
      </c>
      <c r="C504" s="123" t="s">
        <v>12008</v>
      </c>
    </row>
    <row r="505" spans="1:3" x14ac:dyDescent="0.3">
      <c r="A505" s="121"/>
      <c r="B505" s="122">
        <v>10999</v>
      </c>
      <c r="C505" s="123" t="s">
        <v>516</v>
      </c>
    </row>
    <row r="506" spans="1:3" x14ac:dyDescent="0.3">
      <c r="A506" s="121"/>
      <c r="B506" s="122">
        <v>12470</v>
      </c>
      <c r="C506" s="123" t="s">
        <v>517</v>
      </c>
    </row>
    <row r="507" spans="1:3" x14ac:dyDescent="0.3">
      <c r="A507" s="121"/>
      <c r="B507" s="122">
        <v>425</v>
      </c>
      <c r="C507" s="123" t="s">
        <v>518</v>
      </c>
    </row>
    <row r="508" spans="1:3" x14ac:dyDescent="0.3">
      <c r="A508" s="121"/>
      <c r="B508" s="122">
        <v>2787</v>
      </c>
      <c r="C508" s="123" t="s">
        <v>519</v>
      </c>
    </row>
    <row r="509" spans="1:3" x14ac:dyDescent="0.3">
      <c r="A509" s="121"/>
      <c r="B509" s="122">
        <v>2991</v>
      </c>
      <c r="C509" s="123" t="s">
        <v>520</v>
      </c>
    </row>
    <row r="510" spans="1:3" x14ac:dyDescent="0.3">
      <c r="A510" s="121"/>
      <c r="B510" s="122">
        <v>6681</v>
      </c>
      <c r="C510" s="123" t="s">
        <v>521</v>
      </c>
    </row>
    <row r="511" spans="1:3" x14ac:dyDescent="0.3">
      <c r="A511" s="121"/>
      <c r="B511" s="122">
        <v>12841</v>
      </c>
      <c r="C511" s="123" t="s">
        <v>522</v>
      </c>
    </row>
    <row r="512" spans="1:3" x14ac:dyDescent="0.3">
      <c r="A512" s="121"/>
      <c r="B512" s="122">
        <v>12301</v>
      </c>
      <c r="C512" s="123" t="s">
        <v>523</v>
      </c>
    </row>
    <row r="513" spans="1:3" x14ac:dyDescent="0.3">
      <c r="A513" s="121"/>
      <c r="B513" s="122">
        <v>12835</v>
      </c>
      <c r="C513" s="123" t="s">
        <v>524</v>
      </c>
    </row>
    <row r="514" spans="1:3" x14ac:dyDescent="0.3">
      <c r="A514" s="121"/>
      <c r="B514" s="122">
        <v>12135</v>
      </c>
      <c r="C514" s="123" t="s">
        <v>525</v>
      </c>
    </row>
    <row r="515" spans="1:3" x14ac:dyDescent="0.3">
      <c r="A515" s="121"/>
      <c r="B515" s="122">
        <v>11964</v>
      </c>
      <c r="C515" s="123" t="s">
        <v>526</v>
      </c>
    </row>
    <row r="516" spans="1:3" x14ac:dyDescent="0.3">
      <c r="A516" s="121"/>
      <c r="B516" s="122">
        <v>12782</v>
      </c>
      <c r="C516" s="123" t="s">
        <v>526</v>
      </c>
    </row>
    <row r="517" spans="1:3" x14ac:dyDescent="0.3">
      <c r="A517" s="121"/>
      <c r="B517" s="122">
        <v>12122</v>
      </c>
      <c r="C517" s="123" t="s">
        <v>527</v>
      </c>
    </row>
    <row r="518" spans="1:3" x14ac:dyDescent="0.3">
      <c r="A518" s="121"/>
      <c r="B518" s="122">
        <v>12578</v>
      </c>
      <c r="C518" s="123" t="s">
        <v>528</v>
      </c>
    </row>
    <row r="519" spans="1:3" x14ac:dyDescent="0.3">
      <c r="A519" s="121"/>
      <c r="B519" s="122">
        <v>13205</v>
      </c>
      <c r="C519" s="123" t="s">
        <v>529</v>
      </c>
    </row>
    <row r="520" spans="1:3" x14ac:dyDescent="0.3">
      <c r="A520" s="121"/>
      <c r="B520" s="122">
        <v>12640</v>
      </c>
      <c r="C520" s="123" t="s">
        <v>530</v>
      </c>
    </row>
    <row r="521" spans="1:3" x14ac:dyDescent="0.3">
      <c r="A521" s="121"/>
      <c r="B521" s="122">
        <v>13068</v>
      </c>
      <c r="C521" s="123" t="s">
        <v>531</v>
      </c>
    </row>
    <row r="522" spans="1:3" x14ac:dyDescent="0.3">
      <c r="A522" s="121"/>
      <c r="B522" s="122">
        <v>503</v>
      </c>
      <c r="C522" s="123" t="s">
        <v>532</v>
      </c>
    </row>
    <row r="523" spans="1:3" x14ac:dyDescent="0.3">
      <c r="A523" s="121"/>
      <c r="B523" s="122">
        <v>13315</v>
      </c>
      <c r="C523" s="123" t="s">
        <v>828</v>
      </c>
    </row>
    <row r="524" spans="1:3" x14ac:dyDescent="0.3">
      <c r="A524" s="121"/>
      <c r="B524" s="122">
        <v>13355</v>
      </c>
      <c r="C524" s="123" t="s">
        <v>828</v>
      </c>
    </row>
    <row r="525" spans="1:3" x14ac:dyDescent="0.3">
      <c r="A525" s="121"/>
      <c r="B525" s="122">
        <v>13368</v>
      </c>
      <c r="C525" s="123" t="s">
        <v>828</v>
      </c>
    </row>
    <row r="526" spans="1:3" x14ac:dyDescent="0.3">
      <c r="A526" s="121"/>
      <c r="B526" s="122">
        <v>13402</v>
      </c>
      <c r="C526" s="123" t="s">
        <v>828</v>
      </c>
    </row>
    <row r="527" spans="1:3" x14ac:dyDescent="0.3">
      <c r="A527" s="121"/>
      <c r="B527" s="122">
        <v>13432</v>
      </c>
      <c r="C527" s="123" t="s">
        <v>828</v>
      </c>
    </row>
    <row r="528" spans="1:3" x14ac:dyDescent="0.3">
      <c r="A528" s="121"/>
      <c r="B528" s="122">
        <v>12429</v>
      </c>
      <c r="C528" s="123" t="s">
        <v>533</v>
      </c>
    </row>
    <row r="529" spans="1:3" x14ac:dyDescent="0.3">
      <c r="A529" s="121"/>
      <c r="B529" s="122">
        <v>822</v>
      </c>
      <c r="C529" s="123" t="s">
        <v>534</v>
      </c>
    </row>
    <row r="530" spans="1:3" x14ac:dyDescent="0.3">
      <c r="A530" s="121"/>
      <c r="B530" s="122">
        <v>4232</v>
      </c>
      <c r="C530" s="123" t="s">
        <v>534</v>
      </c>
    </row>
    <row r="531" spans="1:3" x14ac:dyDescent="0.3">
      <c r="A531" s="121"/>
      <c r="B531" s="122">
        <v>12467</v>
      </c>
      <c r="C531" s="123" t="s">
        <v>535</v>
      </c>
    </row>
    <row r="532" spans="1:3" x14ac:dyDescent="0.3">
      <c r="A532" s="121"/>
      <c r="B532" s="122">
        <v>12302</v>
      </c>
      <c r="C532" s="123" t="s">
        <v>536</v>
      </c>
    </row>
    <row r="533" spans="1:3" x14ac:dyDescent="0.3">
      <c r="A533" s="121"/>
      <c r="B533" s="122">
        <v>11412</v>
      </c>
      <c r="C533" s="123" t="s">
        <v>537</v>
      </c>
    </row>
    <row r="534" spans="1:3" x14ac:dyDescent="0.3">
      <c r="A534" s="121"/>
      <c r="B534" s="122">
        <v>13395</v>
      </c>
      <c r="C534" s="123" t="s">
        <v>12009</v>
      </c>
    </row>
    <row r="535" spans="1:3" x14ac:dyDescent="0.3">
      <c r="A535" s="121"/>
      <c r="B535" s="122">
        <v>11274</v>
      </c>
      <c r="C535" s="123" t="s">
        <v>538</v>
      </c>
    </row>
    <row r="536" spans="1:3" x14ac:dyDescent="0.3">
      <c r="A536" s="121"/>
      <c r="B536" s="122">
        <v>11925</v>
      </c>
      <c r="C536" s="123" t="s">
        <v>539</v>
      </c>
    </row>
    <row r="537" spans="1:3" x14ac:dyDescent="0.3">
      <c r="A537" s="121"/>
      <c r="B537" s="122">
        <v>11926</v>
      </c>
      <c r="C537" s="123" t="s">
        <v>539</v>
      </c>
    </row>
    <row r="538" spans="1:3" x14ac:dyDescent="0.3">
      <c r="A538" s="121"/>
      <c r="B538" s="122">
        <v>12532</v>
      </c>
      <c r="C538" s="123" t="s">
        <v>540</v>
      </c>
    </row>
    <row r="539" spans="1:3" x14ac:dyDescent="0.3">
      <c r="A539" s="121"/>
      <c r="B539" s="122">
        <v>11358</v>
      </c>
      <c r="C539" s="123" t="s">
        <v>541</v>
      </c>
    </row>
    <row r="540" spans="1:3" x14ac:dyDescent="0.3">
      <c r="A540" s="121"/>
      <c r="B540" s="122">
        <v>12303</v>
      </c>
      <c r="C540" s="123" t="s">
        <v>542</v>
      </c>
    </row>
    <row r="541" spans="1:3" x14ac:dyDescent="0.3">
      <c r="A541" s="121"/>
      <c r="B541" s="122">
        <v>11438</v>
      </c>
      <c r="C541" s="123" t="s">
        <v>543</v>
      </c>
    </row>
    <row r="542" spans="1:3" x14ac:dyDescent="0.3">
      <c r="A542" s="121"/>
      <c r="B542" s="122">
        <v>12864</v>
      </c>
      <c r="C542" s="123" t="s">
        <v>544</v>
      </c>
    </row>
    <row r="543" spans="1:3" x14ac:dyDescent="0.3">
      <c r="A543" s="121"/>
      <c r="B543" s="122">
        <v>11410</v>
      </c>
      <c r="C543" s="123" t="s">
        <v>545</v>
      </c>
    </row>
    <row r="544" spans="1:3" x14ac:dyDescent="0.3">
      <c r="A544" s="121"/>
      <c r="B544" s="122">
        <v>11510</v>
      </c>
      <c r="C544" s="123" t="s">
        <v>546</v>
      </c>
    </row>
    <row r="545" spans="1:3" x14ac:dyDescent="0.3">
      <c r="A545" s="121"/>
      <c r="B545" s="122">
        <v>12730</v>
      </c>
      <c r="C545" s="123" t="s">
        <v>546</v>
      </c>
    </row>
    <row r="546" spans="1:3" x14ac:dyDescent="0.3">
      <c r="A546" s="121"/>
      <c r="B546" s="122">
        <v>12892</v>
      </c>
      <c r="C546" s="123" t="s">
        <v>547</v>
      </c>
    </row>
    <row r="547" spans="1:3" x14ac:dyDescent="0.3">
      <c r="A547" s="121"/>
      <c r="B547" s="122">
        <v>11399</v>
      </c>
      <c r="C547" s="123" t="s">
        <v>548</v>
      </c>
    </row>
    <row r="548" spans="1:3" x14ac:dyDescent="0.3">
      <c r="A548" s="121"/>
      <c r="B548" s="122">
        <v>11973</v>
      </c>
      <c r="C548" s="123" t="s">
        <v>549</v>
      </c>
    </row>
    <row r="549" spans="1:3" x14ac:dyDescent="0.3">
      <c r="A549" s="121"/>
      <c r="B549" s="122">
        <v>11439</v>
      </c>
      <c r="C549" s="123" t="s">
        <v>550</v>
      </c>
    </row>
    <row r="550" spans="1:3" x14ac:dyDescent="0.3">
      <c r="A550" s="121"/>
      <c r="B550" s="122">
        <v>12344</v>
      </c>
      <c r="C550" s="123" t="s">
        <v>551</v>
      </c>
    </row>
    <row r="551" spans="1:3" x14ac:dyDescent="0.3">
      <c r="A551" s="121"/>
      <c r="B551" s="122">
        <v>12345</v>
      </c>
      <c r="C551" s="123" t="s">
        <v>552</v>
      </c>
    </row>
    <row r="552" spans="1:3" x14ac:dyDescent="0.3">
      <c r="A552" s="121"/>
      <c r="B552" s="122">
        <v>12785</v>
      </c>
      <c r="C552" s="123" t="s">
        <v>553</v>
      </c>
    </row>
    <row r="553" spans="1:3" x14ac:dyDescent="0.3">
      <c r="A553" s="121"/>
      <c r="B553" s="122">
        <v>11855</v>
      </c>
      <c r="C553" s="123" t="s">
        <v>554</v>
      </c>
    </row>
    <row r="554" spans="1:3" x14ac:dyDescent="0.3">
      <c r="A554" s="121"/>
      <c r="B554" s="122">
        <v>11413</v>
      </c>
      <c r="C554" s="123" t="s">
        <v>555</v>
      </c>
    </row>
    <row r="555" spans="1:3" x14ac:dyDescent="0.3">
      <c r="A555" s="121"/>
      <c r="B555" s="122">
        <v>13154</v>
      </c>
      <c r="C555" s="123" t="s">
        <v>556</v>
      </c>
    </row>
    <row r="556" spans="1:3" x14ac:dyDescent="0.3">
      <c r="A556" s="121"/>
      <c r="B556" s="122">
        <v>11212</v>
      </c>
      <c r="C556" s="123" t="s">
        <v>557</v>
      </c>
    </row>
    <row r="557" spans="1:3" x14ac:dyDescent="0.3">
      <c r="A557" s="121"/>
      <c r="B557" s="122">
        <v>12269</v>
      </c>
      <c r="C557" s="123" t="s">
        <v>558</v>
      </c>
    </row>
    <row r="558" spans="1:3" x14ac:dyDescent="0.3">
      <c r="A558" s="121"/>
      <c r="B558" s="122">
        <v>11748</v>
      </c>
      <c r="C558" s="123" t="s">
        <v>559</v>
      </c>
    </row>
    <row r="559" spans="1:3" x14ac:dyDescent="0.3">
      <c r="A559" s="121"/>
      <c r="B559" s="122">
        <v>11151</v>
      </c>
      <c r="C559" s="123" t="s">
        <v>560</v>
      </c>
    </row>
    <row r="560" spans="1:3" x14ac:dyDescent="0.3">
      <c r="A560" s="121"/>
      <c r="B560" s="122">
        <v>11467</v>
      </c>
      <c r="C560" s="123" t="s">
        <v>561</v>
      </c>
    </row>
    <row r="561" spans="1:3" x14ac:dyDescent="0.3">
      <c r="A561" s="121"/>
      <c r="B561" s="122">
        <v>11511</v>
      </c>
      <c r="C561" s="123" t="s">
        <v>562</v>
      </c>
    </row>
    <row r="562" spans="1:3" x14ac:dyDescent="0.3">
      <c r="A562" s="121"/>
      <c r="B562" s="122">
        <v>12173</v>
      </c>
      <c r="C562" s="123" t="s">
        <v>563</v>
      </c>
    </row>
    <row r="563" spans="1:3" x14ac:dyDescent="0.3">
      <c r="A563" s="121"/>
      <c r="B563" s="122">
        <v>12771</v>
      </c>
      <c r="C563" s="123" t="s">
        <v>564</v>
      </c>
    </row>
    <row r="564" spans="1:3" x14ac:dyDescent="0.3">
      <c r="A564" s="121"/>
      <c r="B564" s="122">
        <v>12836</v>
      </c>
      <c r="C564" s="123" t="s">
        <v>565</v>
      </c>
    </row>
    <row r="565" spans="1:3" x14ac:dyDescent="0.3">
      <c r="A565" s="121"/>
      <c r="B565" s="122">
        <v>12533</v>
      </c>
      <c r="C565" s="123" t="s">
        <v>566</v>
      </c>
    </row>
    <row r="566" spans="1:3" x14ac:dyDescent="0.3">
      <c r="A566" s="121"/>
      <c r="B566" s="122">
        <v>11819</v>
      </c>
      <c r="C566" s="123" t="s">
        <v>567</v>
      </c>
    </row>
    <row r="567" spans="1:3" x14ac:dyDescent="0.3">
      <c r="A567" s="121"/>
      <c r="B567" s="122">
        <v>10675</v>
      </c>
      <c r="C567" s="123" t="s">
        <v>568</v>
      </c>
    </row>
    <row r="568" spans="1:3" x14ac:dyDescent="0.3">
      <c r="A568" s="121"/>
      <c r="B568" s="122">
        <v>12362</v>
      </c>
      <c r="C568" s="123" t="s">
        <v>569</v>
      </c>
    </row>
    <row r="569" spans="1:3" x14ac:dyDescent="0.3">
      <c r="A569" s="121"/>
      <c r="B569" s="122">
        <v>9624</v>
      </c>
      <c r="C569" s="123" t="s">
        <v>570</v>
      </c>
    </row>
    <row r="570" spans="1:3" x14ac:dyDescent="0.3">
      <c r="A570" s="121"/>
      <c r="B570" s="122">
        <v>4238</v>
      </c>
      <c r="C570" s="123" t="s">
        <v>571</v>
      </c>
    </row>
    <row r="571" spans="1:3" x14ac:dyDescent="0.3">
      <c r="A571" s="121"/>
      <c r="B571" s="122">
        <v>6439</v>
      </c>
      <c r="C571" s="123" t="s">
        <v>571</v>
      </c>
    </row>
    <row r="572" spans="1:3" x14ac:dyDescent="0.3">
      <c r="A572" s="121"/>
      <c r="B572" s="122">
        <v>9779</v>
      </c>
      <c r="C572" s="123" t="s">
        <v>572</v>
      </c>
    </row>
    <row r="573" spans="1:3" x14ac:dyDescent="0.3">
      <c r="A573" s="121"/>
      <c r="B573" s="122">
        <v>10586</v>
      </c>
      <c r="C573" s="123" t="s">
        <v>573</v>
      </c>
    </row>
    <row r="574" spans="1:3" x14ac:dyDescent="0.3">
      <c r="A574" s="121"/>
      <c r="B574" s="122">
        <v>9696</v>
      </c>
      <c r="C574" s="123" t="s">
        <v>574</v>
      </c>
    </row>
    <row r="575" spans="1:3" x14ac:dyDescent="0.3">
      <c r="A575" s="121"/>
      <c r="B575" s="122">
        <v>12389</v>
      </c>
      <c r="C575" s="123" t="s">
        <v>575</v>
      </c>
    </row>
    <row r="576" spans="1:3" x14ac:dyDescent="0.3">
      <c r="A576" s="121"/>
      <c r="B576" s="122">
        <v>12153</v>
      </c>
      <c r="C576" s="123" t="s">
        <v>576</v>
      </c>
    </row>
    <row r="577" spans="1:3" x14ac:dyDescent="0.3">
      <c r="A577" s="121"/>
      <c r="B577" s="122">
        <v>11876</v>
      </c>
      <c r="C577" s="123" t="s">
        <v>577</v>
      </c>
    </row>
    <row r="578" spans="1:3" x14ac:dyDescent="0.3">
      <c r="A578" s="121"/>
      <c r="B578" s="122">
        <v>4203</v>
      </c>
      <c r="C578" s="123" t="s">
        <v>578</v>
      </c>
    </row>
    <row r="579" spans="1:3" x14ac:dyDescent="0.3">
      <c r="A579" s="121"/>
      <c r="B579" s="122">
        <v>6211</v>
      </c>
      <c r="C579" s="123" t="s">
        <v>579</v>
      </c>
    </row>
    <row r="580" spans="1:3" x14ac:dyDescent="0.3">
      <c r="A580" s="121"/>
      <c r="B580" s="122">
        <v>12580</v>
      </c>
      <c r="C580" s="123" t="s">
        <v>580</v>
      </c>
    </row>
    <row r="581" spans="1:3" x14ac:dyDescent="0.3">
      <c r="A581" s="121"/>
      <c r="B581" s="122">
        <v>8362</v>
      </c>
      <c r="C581" s="123" t="s">
        <v>581</v>
      </c>
    </row>
    <row r="582" spans="1:3" x14ac:dyDescent="0.3">
      <c r="A582" s="121"/>
      <c r="B582" s="122">
        <v>1143</v>
      </c>
      <c r="C582" s="123" t="s">
        <v>582</v>
      </c>
    </row>
    <row r="583" spans="1:3" x14ac:dyDescent="0.3">
      <c r="A583" s="121"/>
      <c r="B583" s="122">
        <v>1145</v>
      </c>
      <c r="C583" s="123" t="s">
        <v>583</v>
      </c>
    </row>
    <row r="584" spans="1:3" x14ac:dyDescent="0.3">
      <c r="A584" s="121"/>
      <c r="B584" s="122">
        <v>2594</v>
      </c>
      <c r="C584" s="123" t="s">
        <v>584</v>
      </c>
    </row>
    <row r="585" spans="1:3" x14ac:dyDescent="0.3">
      <c r="A585" s="121"/>
      <c r="B585" s="122">
        <v>8122</v>
      </c>
      <c r="C585" s="123" t="s">
        <v>585</v>
      </c>
    </row>
    <row r="586" spans="1:3" x14ac:dyDescent="0.3">
      <c r="A586" s="121"/>
      <c r="B586" s="122">
        <v>4257</v>
      </c>
      <c r="C586" s="123" t="s">
        <v>586</v>
      </c>
    </row>
    <row r="587" spans="1:3" x14ac:dyDescent="0.3">
      <c r="A587" s="121"/>
      <c r="B587" s="122">
        <v>5218</v>
      </c>
      <c r="C587" s="123" t="s">
        <v>586</v>
      </c>
    </row>
    <row r="588" spans="1:3" x14ac:dyDescent="0.3">
      <c r="A588" s="121"/>
      <c r="B588" s="122">
        <v>12928</v>
      </c>
      <c r="C588" s="123" t="s">
        <v>587</v>
      </c>
    </row>
    <row r="589" spans="1:3" x14ac:dyDescent="0.3">
      <c r="A589" s="121"/>
      <c r="B589" s="122">
        <v>11749</v>
      </c>
      <c r="C589" s="123" t="s">
        <v>588</v>
      </c>
    </row>
    <row r="590" spans="1:3" x14ac:dyDescent="0.3">
      <c r="A590" s="121"/>
      <c r="B590" s="122">
        <v>1425</v>
      </c>
      <c r="C590" s="123" t="s">
        <v>589</v>
      </c>
    </row>
    <row r="591" spans="1:3" x14ac:dyDescent="0.3">
      <c r="A591" s="121"/>
      <c r="B591" s="122">
        <v>3066</v>
      </c>
      <c r="C591" s="123" t="s">
        <v>590</v>
      </c>
    </row>
    <row r="592" spans="1:3" x14ac:dyDescent="0.3">
      <c r="A592" s="121"/>
      <c r="B592" s="122">
        <v>1541</v>
      </c>
      <c r="C592" s="123" t="s">
        <v>591</v>
      </c>
    </row>
    <row r="593" spans="1:3" x14ac:dyDescent="0.3">
      <c r="A593" s="121"/>
      <c r="B593" s="122">
        <v>11256</v>
      </c>
      <c r="C593" s="123" t="s">
        <v>592</v>
      </c>
    </row>
    <row r="594" spans="1:3" x14ac:dyDescent="0.3">
      <c r="A594" s="121"/>
      <c r="B594" s="122">
        <v>10894</v>
      </c>
      <c r="C594" s="123" t="s">
        <v>593</v>
      </c>
    </row>
    <row r="595" spans="1:3" x14ac:dyDescent="0.3">
      <c r="A595" s="121"/>
      <c r="B595" s="122">
        <v>11037</v>
      </c>
      <c r="C595" s="123" t="s">
        <v>129</v>
      </c>
    </row>
    <row r="596" spans="1:3" x14ac:dyDescent="0.3">
      <c r="A596" s="121"/>
      <c r="B596" s="122">
        <v>11273</v>
      </c>
      <c r="C596" s="123" t="s">
        <v>129</v>
      </c>
    </row>
    <row r="597" spans="1:3" x14ac:dyDescent="0.3">
      <c r="A597" s="121"/>
      <c r="B597" s="122">
        <v>11815</v>
      </c>
      <c r="C597" s="123" t="s">
        <v>129</v>
      </c>
    </row>
    <row r="598" spans="1:3" x14ac:dyDescent="0.3">
      <c r="A598" s="121"/>
      <c r="B598" s="122">
        <v>12645</v>
      </c>
      <c r="C598" s="123" t="s">
        <v>129</v>
      </c>
    </row>
    <row r="599" spans="1:3" x14ac:dyDescent="0.3">
      <c r="A599" s="121"/>
      <c r="B599" s="122">
        <v>12766</v>
      </c>
      <c r="C599" s="123" t="s">
        <v>129</v>
      </c>
    </row>
    <row r="600" spans="1:3" x14ac:dyDescent="0.3">
      <c r="A600" s="121"/>
      <c r="B600" s="122">
        <v>12817</v>
      </c>
      <c r="C600" s="123" t="s">
        <v>129</v>
      </c>
    </row>
    <row r="601" spans="1:3" x14ac:dyDescent="0.3">
      <c r="A601" s="121"/>
      <c r="B601" s="122">
        <v>12897</v>
      </c>
      <c r="C601" s="123" t="s">
        <v>129</v>
      </c>
    </row>
    <row r="602" spans="1:3" x14ac:dyDescent="0.3">
      <c r="A602" s="121"/>
      <c r="B602" s="122">
        <v>12898</v>
      </c>
      <c r="C602" s="123" t="s">
        <v>129</v>
      </c>
    </row>
    <row r="603" spans="1:3" x14ac:dyDescent="0.3">
      <c r="A603" s="121"/>
      <c r="B603" s="122">
        <v>12911</v>
      </c>
      <c r="C603" s="123" t="s">
        <v>129</v>
      </c>
    </row>
    <row r="604" spans="1:3" x14ac:dyDescent="0.3">
      <c r="A604" s="121"/>
      <c r="B604" s="122">
        <v>12912</v>
      </c>
      <c r="C604" s="123" t="s">
        <v>129</v>
      </c>
    </row>
    <row r="605" spans="1:3" x14ac:dyDescent="0.3">
      <c r="A605" s="121"/>
      <c r="B605" s="122">
        <v>12966</v>
      </c>
      <c r="C605" s="123" t="s">
        <v>129</v>
      </c>
    </row>
    <row r="606" spans="1:3" x14ac:dyDescent="0.3">
      <c r="A606" s="121"/>
      <c r="B606" s="122">
        <v>12996</v>
      </c>
      <c r="C606" s="123" t="s">
        <v>129</v>
      </c>
    </row>
    <row r="607" spans="1:3" x14ac:dyDescent="0.3">
      <c r="A607" s="121"/>
      <c r="B607" s="122">
        <v>13014</v>
      </c>
      <c r="C607" s="123" t="s">
        <v>129</v>
      </c>
    </row>
    <row r="608" spans="1:3" x14ac:dyDescent="0.3">
      <c r="A608" s="121"/>
      <c r="B608" s="122">
        <v>13411</v>
      </c>
      <c r="C608" s="123" t="s">
        <v>129</v>
      </c>
    </row>
    <row r="609" spans="1:3" x14ac:dyDescent="0.3">
      <c r="A609" s="121"/>
      <c r="B609" s="122">
        <v>13412</v>
      </c>
      <c r="C609" s="123" t="s">
        <v>129</v>
      </c>
    </row>
    <row r="610" spans="1:3" x14ac:dyDescent="0.3">
      <c r="A610" s="121"/>
      <c r="B610" s="122">
        <v>13372</v>
      </c>
      <c r="C610" s="123" t="s">
        <v>261</v>
      </c>
    </row>
    <row r="611" spans="1:3" x14ac:dyDescent="0.3">
      <c r="A611" s="121"/>
      <c r="B611" s="122">
        <v>13457</v>
      </c>
      <c r="C611" s="123" t="s">
        <v>261</v>
      </c>
    </row>
    <row r="612" spans="1:3" x14ac:dyDescent="0.3">
      <c r="A612" s="121"/>
      <c r="B612" s="122">
        <v>11543</v>
      </c>
      <c r="C612" s="123" t="s">
        <v>130</v>
      </c>
    </row>
    <row r="613" spans="1:3" x14ac:dyDescent="0.3">
      <c r="A613" s="121"/>
      <c r="B613" s="122">
        <v>13397</v>
      </c>
      <c r="C613" s="123" t="s">
        <v>130</v>
      </c>
    </row>
    <row r="614" spans="1:3" x14ac:dyDescent="0.3">
      <c r="A614" s="121"/>
      <c r="B614" s="122">
        <v>13374</v>
      </c>
      <c r="C614" s="123" t="s">
        <v>131</v>
      </c>
    </row>
    <row r="615" spans="1:3" x14ac:dyDescent="0.3">
      <c r="A615" s="121"/>
      <c r="B615" s="122">
        <v>12549</v>
      </c>
      <c r="C615" s="123" t="s">
        <v>132</v>
      </c>
    </row>
    <row r="616" spans="1:3" x14ac:dyDescent="0.3">
      <c r="A616" s="121"/>
      <c r="B616" s="122">
        <v>12550</v>
      </c>
      <c r="C616" s="123" t="s">
        <v>132</v>
      </c>
    </row>
    <row r="617" spans="1:3" x14ac:dyDescent="0.3">
      <c r="A617" s="121"/>
      <c r="B617" s="122">
        <v>12179</v>
      </c>
      <c r="C617" s="123" t="s">
        <v>264</v>
      </c>
    </row>
    <row r="618" spans="1:3" x14ac:dyDescent="0.3">
      <c r="A618" s="121"/>
      <c r="B618" s="122">
        <v>12349</v>
      </c>
      <c r="C618" s="123" t="s">
        <v>264</v>
      </c>
    </row>
    <row r="619" spans="1:3" x14ac:dyDescent="0.3">
      <c r="A619" s="121"/>
      <c r="B619" s="122">
        <v>12543</v>
      </c>
      <c r="C619" s="123" t="s">
        <v>594</v>
      </c>
    </row>
    <row r="620" spans="1:3" x14ac:dyDescent="0.3">
      <c r="A620" s="121"/>
      <c r="B620" s="122">
        <v>11814</v>
      </c>
      <c r="C620" s="123" t="s">
        <v>595</v>
      </c>
    </row>
    <row r="621" spans="1:3" x14ac:dyDescent="0.3">
      <c r="A621" s="121"/>
      <c r="B621" s="122">
        <v>12954</v>
      </c>
      <c r="C621" s="123" t="s">
        <v>596</v>
      </c>
    </row>
    <row r="622" spans="1:3" x14ac:dyDescent="0.3">
      <c r="A622" s="121"/>
      <c r="B622" s="122">
        <v>11524</v>
      </c>
      <c r="C622" s="123" t="s">
        <v>597</v>
      </c>
    </row>
    <row r="623" spans="1:3" x14ac:dyDescent="0.3">
      <c r="A623" s="121"/>
      <c r="B623" s="122">
        <v>11257</v>
      </c>
      <c r="C623" s="123" t="s">
        <v>598</v>
      </c>
    </row>
    <row r="624" spans="1:3" x14ac:dyDescent="0.3">
      <c r="A624" s="125"/>
      <c r="B624" s="126">
        <v>12742</v>
      </c>
      <c r="C624" s="127" t="s">
        <v>599</v>
      </c>
    </row>
    <row r="625" spans="1:3" x14ac:dyDescent="0.3">
      <c r="A625" s="121" t="s">
        <v>600</v>
      </c>
      <c r="B625" s="122">
        <v>11794</v>
      </c>
      <c r="C625" s="123" t="s">
        <v>601</v>
      </c>
    </row>
    <row r="626" spans="1:3" x14ac:dyDescent="0.3">
      <c r="A626" s="121"/>
      <c r="B626" s="122">
        <v>11665</v>
      </c>
      <c r="C626" s="123" t="s">
        <v>602</v>
      </c>
    </row>
    <row r="627" spans="1:3" x14ac:dyDescent="0.3">
      <c r="A627" s="121"/>
      <c r="B627" s="122">
        <v>11936</v>
      </c>
      <c r="C627" s="123" t="s">
        <v>603</v>
      </c>
    </row>
    <row r="628" spans="1:3" x14ac:dyDescent="0.3">
      <c r="A628" s="125"/>
      <c r="B628" s="126">
        <v>13025</v>
      </c>
      <c r="C628" s="127" t="s">
        <v>604</v>
      </c>
    </row>
    <row r="629" spans="1:3" x14ac:dyDescent="0.3">
      <c r="A629" s="128" t="s">
        <v>605</v>
      </c>
      <c r="B629" s="129">
        <v>11391</v>
      </c>
      <c r="C629" s="130" t="s">
        <v>606</v>
      </c>
    </row>
    <row r="630" spans="1:3" x14ac:dyDescent="0.3">
      <c r="A630" s="121" t="s">
        <v>607</v>
      </c>
      <c r="B630" s="122">
        <v>3709</v>
      </c>
      <c r="C630" s="123" t="s">
        <v>608</v>
      </c>
    </row>
    <row r="631" spans="1:3" x14ac:dyDescent="0.3">
      <c r="A631" s="121"/>
      <c r="B631" s="122">
        <v>4042</v>
      </c>
      <c r="C631" s="123" t="s">
        <v>608</v>
      </c>
    </row>
    <row r="632" spans="1:3" x14ac:dyDescent="0.3">
      <c r="A632" s="121"/>
      <c r="B632" s="122">
        <v>50</v>
      </c>
      <c r="C632" s="123" t="s">
        <v>609</v>
      </c>
    </row>
    <row r="633" spans="1:3" x14ac:dyDescent="0.3">
      <c r="A633" s="121"/>
      <c r="B633" s="122">
        <v>3060</v>
      </c>
      <c r="C633" s="123" t="s">
        <v>610</v>
      </c>
    </row>
    <row r="634" spans="1:3" x14ac:dyDescent="0.3">
      <c r="A634" s="121"/>
      <c r="B634" s="122">
        <v>4119</v>
      </c>
      <c r="C634" s="123" t="s">
        <v>610</v>
      </c>
    </row>
    <row r="635" spans="1:3" x14ac:dyDescent="0.3">
      <c r="A635" s="121"/>
      <c r="B635" s="122">
        <v>41</v>
      </c>
      <c r="C635" s="123" t="s">
        <v>611</v>
      </c>
    </row>
    <row r="636" spans="1:3" x14ac:dyDescent="0.3">
      <c r="A636" s="121"/>
      <c r="B636" s="122">
        <v>4105</v>
      </c>
      <c r="C636" s="123" t="s">
        <v>611</v>
      </c>
    </row>
    <row r="637" spans="1:3" x14ac:dyDescent="0.3">
      <c r="A637" s="121"/>
      <c r="B637" s="122">
        <v>6113</v>
      </c>
      <c r="C637" s="123" t="s">
        <v>612</v>
      </c>
    </row>
    <row r="638" spans="1:3" x14ac:dyDescent="0.3">
      <c r="A638" s="121"/>
      <c r="B638" s="122">
        <v>6500</v>
      </c>
      <c r="C638" s="123" t="s">
        <v>613</v>
      </c>
    </row>
    <row r="639" spans="1:3" x14ac:dyDescent="0.3">
      <c r="A639" s="121"/>
      <c r="B639" s="122">
        <v>3673</v>
      </c>
      <c r="C639" s="123" t="s">
        <v>614</v>
      </c>
    </row>
    <row r="640" spans="1:3" x14ac:dyDescent="0.3">
      <c r="A640" s="121"/>
      <c r="B640" s="122">
        <v>3668</v>
      </c>
      <c r="C640" s="123" t="s">
        <v>615</v>
      </c>
    </row>
    <row r="641" spans="1:3" x14ac:dyDescent="0.3">
      <c r="A641" s="121"/>
      <c r="B641" s="122">
        <v>4051</v>
      </c>
      <c r="C641" s="123" t="s">
        <v>616</v>
      </c>
    </row>
    <row r="642" spans="1:3" x14ac:dyDescent="0.3">
      <c r="A642" s="121"/>
      <c r="B642" s="122">
        <v>4050</v>
      </c>
      <c r="C642" s="123" t="s">
        <v>617</v>
      </c>
    </row>
    <row r="643" spans="1:3" x14ac:dyDescent="0.3">
      <c r="A643" s="121"/>
      <c r="B643" s="122">
        <v>3920</v>
      </c>
      <c r="C643" s="123" t="s">
        <v>618</v>
      </c>
    </row>
    <row r="644" spans="1:3" x14ac:dyDescent="0.3">
      <c r="A644" s="121"/>
      <c r="B644" s="122">
        <v>9591</v>
      </c>
      <c r="C644" s="123" t="s">
        <v>619</v>
      </c>
    </row>
    <row r="645" spans="1:3" x14ac:dyDescent="0.3">
      <c r="A645" s="121"/>
      <c r="B645" s="122">
        <v>3826</v>
      </c>
      <c r="C645" s="123" t="s">
        <v>620</v>
      </c>
    </row>
    <row r="646" spans="1:3" x14ac:dyDescent="0.3">
      <c r="A646" s="121"/>
      <c r="B646" s="122">
        <v>9064</v>
      </c>
      <c r="C646" s="123" t="s">
        <v>620</v>
      </c>
    </row>
    <row r="647" spans="1:3" x14ac:dyDescent="0.3">
      <c r="A647" s="121"/>
      <c r="B647" s="122">
        <v>9174</v>
      </c>
      <c r="C647" s="123" t="s">
        <v>395</v>
      </c>
    </row>
    <row r="648" spans="1:3" x14ac:dyDescent="0.3">
      <c r="A648" s="121"/>
      <c r="B648" s="122">
        <v>8132</v>
      </c>
      <c r="C648" s="123" t="s">
        <v>621</v>
      </c>
    </row>
    <row r="649" spans="1:3" x14ac:dyDescent="0.3">
      <c r="A649" s="121"/>
      <c r="B649" s="122">
        <v>3978</v>
      </c>
      <c r="C649" s="123" t="s">
        <v>622</v>
      </c>
    </row>
    <row r="650" spans="1:3" x14ac:dyDescent="0.3">
      <c r="A650" s="121"/>
      <c r="B650" s="122">
        <v>9920</v>
      </c>
      <c r="C650" s="123" t="s">
        <v>623</v>
      </c>
    </row>
    <row r="651" spans="1:3" x14ac:dyDescent="0.3">
      <c r="A651" s="121"/>
      <c r="B651" s="122">
        <v>87</v>
      </c>
      <c r="C651" s="123" t="s">
        <v>624</v>
      </c>
    </row>
    <row r="652" spans="1:3" x14ac:dyDescent="0.3">
      <c r="A652" s="121"/>
      <c r="B652" s="122">
        <v>4155</v>
      </c>
      <c r="C652" s="123" t="s">
        <v>624</v>
      </c>
    </row>
    <row r="653" spans="1:3" x14ac:dyDescent="0.3">
      <c r="A653" s="121"/>
      <c r="B653" s="122">
        <v>4156</v>
      </c>
      <c r="C653" s="123" t="s">
        <v>625</v>
      </c>
    </row>
    <row r="654" spans="1:3" x14ac:dyDescent="0.3">
      <c r="A654" s="121"/>
      <c r="B654" s="122">
        <v>6499</v>
      </c>
      <c r="C654" s="123" t="s">
        <v>626</v>
      </c>
    </row>
    <row r="655" spans="1:3" x14ac:dyDescent="0.3">
      <c r="A655" s="121"/>
      <c r="B655" s="122">
        <v>13006</v>
      </c>
      <c r="C655" s="123" t="s">
        <v>627</v>
      </c>
    </row>
    <row r="656" spans="1:3" x14ac:dyDescent="0.3">
      <c r="A656" s="121"/>
      <c r="B656" s="122">
        <v>4102</v>
      </c>
      <c r="C656" s="123" t="s">
        <v>628</v>
      </c>
    </row>
    <row r="657" spans="1:3" x14ac:dyDescent="0.3">
      <c r="A657" s="121"/>
      <c r="B657" s="122">
        <v>4106</v>
      </c>
      <c r="C657" s="123" t="s">
        <v>629</v>
      </c>
    </row>
    <row r="658" spans="1:3" x14ac:dyDescent="0.3">
      <c r="A658" s="121"/>
      <c r="B658" s="122">
        <v>4337</v>
      </c>
      <c r="C658" s="123" t="s">
        <v>630</v>
      </c>
    </row>
    <row r="659" spans="1:3" x14ac:dyDescent="0.3">
      <c r="A659" s="121"/>
      <c r="B659" s="122">
        <v>4339</v>
      </c>
      <c r="C659" s="123" t="s">
        <v>631</v>
      </c>
    </row>
    <row r="660" spans="1:3" x14ac:dyDescent="0.3">
      <c r="A660" s="121"/>
      <c r="B660" s="122">
        <v>9358</v>
      </c>
      <c r="C660" s="123" t="s">
        <v>632</v>
      </c>
    </row>
    <row r="661" spans="1:3" x14ac:dyDescent="0.3">
      <c r="A661" s="121"/>
      <c r="B661" s="122">
        <v>4396</v>
      </c>
      <c r="C661" s="123" t="s">
        <v>633</v>
      </c>
    </row>
    <row r="662" spans="1:3" x14ac:dyDescent="0.3">
      <c r="A662" s="121"/>
      <c r="B662" s="122">
        <v>4401</v>
      </c>
      <c r="C662" s="123" t="s">
        <v>634</v>
      </c>
    </row>
    <row r="663" spans="1:3" x14ac:dyDescent="0.3">
      <c r="A663" s="121"/>
      <c r="B663" s="122">
        <v>2836</v>
      </c>
      <c r="C663" s="123" t="s">
        <v>635</v>
      </c>
    </row>
    <row r="664" spans="1:3" x14ac:dyDescent="0.3">
      <c r="A664" s="121"/>
      <c r="B664" s="122">
        <v>4175</v>
      </c>
      <c r="C664" s="123" t="s">
        <v>636</v>
      </c>
    </row>
    <row r="665" spans="1:3" x14ac:dyDescent="0.3">
      <c r="A665" s="121"/>
      <c r="B665" s="122">
        <v>428</v>
      </c>
      <c r="C665" s="123" t="s">
        <v>637</v>
      </c>
    </row>
    <row r="666" spans="1:3" x14ac:dyDescent="0.3">
      <c r="A666" s="121"/>
      <c r="B666" s="122">
        <v>12219</v>
      </c>
      <c r="C666" s="123" t="s">
        <v>637</v>
      </c>
    </row>
    <row r="667" spans="1:3" x14ac:dyDescent="0.3">
      <c r="A667" s="121"/>
      <c r="B667" s="122">
        <v>4128</v>
      </c>
      <c r="C667" s="123" t="s">
        <v>638</v>
      </c>
    </row>
    <row r="668" spans="1:3" x14ac:dyDescent="0.3">
      <c r="A668" s="121"/>
      <c r="B668" s="122">
        <v>4234</v>
      </c>
      <c r="C668" s="123" t="s">
        <v>639</v>
      </c>
    </row>
    <row r="669" spans="1:3" x14ac:dyDescent="0.3">
      <c r="A669" s="121"/>
      <c r="B669" s="122">
        <v>8913</v>
      </c>
      <c r="C669" s="123" t="s">
        <v>639</v>
      </c>
    </row>
    <row r="670" spans="1:3" x14ac:dyDescent="0.3">
      <c r="A670" s="121"/>
      <c r="B670" s="122">
        <v>11666</v>
      </c>
      <c r="C670" s="123" t="s">
        <v>640</v>
      </c>
    </row>
    <row r="671" spans="1:3" x14ac:dyDescent="0.3">
      <c r="A671" s="121"/>
      <c r="B671" s="122">
        <v>4235</v>
      </c>
      <c r="C671" s="123" t="s">
        <v>641</v>
      </c>
    </row>
    <row r="672" spans="1:3" x14ac:dyDescent="0.3">
      <c r="A672" s="121"/>
      <c r="B672" s="122">
        <v>13287</v>
      </c>
      <c r="C672" s="123" t="s">
        <v>12010</v>
      </c>
    </row>
    <row r="673" spans="1:3" x14ac:dyDescent="0.3">
      <c r="A673" s="121"/>
      <c r="B673" s="122">
        <v>11213</v>
      </c>
      <c r="C673" s="123" t="s">
        <v>642</v>
      </c>
    </row>
    <row r="674" spans="1:3" x14ac:dyDescent="0.3">
      <c r="A674" s="121"/>
      <c r="B674" s="122">
        <v>3001</v>
      </c>
      <c r="C674" s="123" t="s">
        <v>643</v>
      </c>
    </row>
    <row r="675" spans="1:3" x14ac:dyDescent="0.3">
      <c r="A675" s="121"/>
      <c r="B675" s="122">
        <v>2289</v>
      </c>
      <c r="C675" s="123" t="s">
        <v>644</v>
      </c>
    </row>
    <row r="676" spans="1:3" x14ac:dyDescent="0.3">
      <c r="A676" s="121"/>
      <c r="B676" s="122">
        <v>4250</v>
      </c>
      <c r="C676" s="123" t="s">
        <v>644</v>
      </c>
    </row>
    <row r="677" spans="1:3" x14ac:dyDescent="0.3">
      <c r="A677" s="121"/>
      <c r="B677" s="122">
        <v>3913</v>
      </c>
      <c r="C677" s="123" t="s">
        <v>645</v>
      </c>
    </row>
    <row r="678" spans="1:3" x14ac:dyDescent="0.3">
      <c r="A678" s="121"/>
      <c r="B678" s="122">
        <v>4241</v>
      </c>
      <c r="C678" s="123" t="s">
        <v>646</v>
      </c>
    </row>
    <row r="679" spans="1:3" x14ac:dyDescent="0.3">
      <c r="A679" s="121"/>
      <c r="B679" s="122">
        <v>4240</v>
      </c>
      <c r="C679" s="123" t="s">
        <v>647</v>
      </c>
    </row>
    <row r="680" spans="1:3" x14ac:dyDescent="0.3">
      <c r="A680" s="121"/>
      <c r="B680" s="122">
        <v>4193</v>
      </c>
      <c r="C680" s="123" t="s">
        <v>648</v>
      </c>
    </row>
    <row r="681" spans="1:3" x14ac:dyDescent="0.3">
      <c r="A681" s="121"/>
      <c r="B681" s="122">
        <v>4204</v>
      </c>
      <c r="C681" s="123" t="s">
        <v>649</v>
      </c>
    </row>
    <row r="682" spans="1:3" x14ac:dyDescent="0.3">
      <c r="A682" s="121"/>
      <c r="B682" s="122">
        <v>3059</v>
      </c>
      <c r="C682" s="123" t="s">
        <v>650</v>
      </c>
    </row>
    <row r="683" spans="1:3" x14ac:dyDescent="0.3">
      <c r="A683" s="121"/>
      <c r="B683" s="122">
        <v>4218</v>
      </c>
      <c r="C683" s="123" t="s">
        <v>651</v>
      </c>
    </row>
    <row r="684" spans="1:3" x14ac:dyDescent="0.3">
      <c r="A684" s="121"/>
      <c r="B684" s="122">
        <v>1442</v>
      </c>
      <c r="C684" s="123" t="s">
        <v>652</v>
      </c>
    </row>
    <row r="685" spans="1:3" x14ac:dyDescent="0.3">
      <c r="A685" s="121"/>
      <c r="B685" s="122">
        <v>4271</v>
      </c>
      <c r="C685" s="123" t="s">
        <v>652</v>
      </c>
    </row>
    <row r="686" spans="1:3" x14ac:dyDescent="0.3">
      <c r="A686" s="121"/>
      <c r="B686" s="122">
        <v>1445</v>
      </c>
      <c r="C686" s="123" t="s">
        <v>653</v>
      </c>
    </row>
    <row r="687" spans="1:3" x14ac:dyDescent="0.3">
      <c r="A687" s="121"/>
      <c r="B687" s="122">
        <v>11154</v>
      </c>
      <c r="C687" s="123" t="s">
        <v>130</v>
      </c>
    </row>
    <row r="688" spans="1:3" x14ac:dyDescent="0.3">
      <c r="A688" s="125"/>
      <c r="B688" s="126">
        <v>1540</v>
      </c>
      <c r="C688" s="127" t="s">
        <v>654</v>
      </c>
    </row>
    <row r="689" spans="1:3" x14ac:dyDescent="0.3">
      <c r="A689" s="121" t="s">
        <v>656</v>
      </c>
      <c r="B689" s="122">
        <v>1856</v>
      </c>
      <c r="C689" s="123" t="s">
        <v>657</v>
      </c>
    </row>
    <row r="690" spans="1:3" x14ac:dyDescent="0.3">
      <c r="A690" s="121"/>
      <c r="B690" s="122">
        <v>1857</v>
      </c>
      <c r="C690" s="123" t="s">
        <v>658</v>
      </c>
    </row>
    <row r="691" spans="1:3" x14ac:dyDescent="0.3">
      <c r="A691" s="121"/>
      <c r="B691" s="122">
        <v>1858</v>
      </c>
      <c r="C691" s="123" t="s">
        <v>659</v>
      </c>
    </row>
    <row r="692" spans="1:3" x14ac:dyDescent="0.3">
      <c r="A692" s="121"/>
      <c r="B692" s="122">
        <v>1859</v>
      </c>
      <c r="C692" s="123" t="s">
        <v>660</v>
      </c>
    </row>
    <row r="693" spans="1:3" x14ac:dyDescent="0.3">
      <c r="A693" s="121"/>
      <c r="B693" s="122">
        <v>1860</v>
      </c>
      <c r="C693" s="123" t="s">
        <v>661</v>
      </c>
    </row>
    <row r="694" spans="1:3" x14ac:dyDescent="0.3">
      <c r="A694" s="121"/>
      <c r="B694" s="122">
        <v>1861</v>
      </c>
      <c r="C694" s="123" t="s">
        <v>662</v>
      </c>
    </row>
    <row r="695" spans="1:3" x14ac:dyDescent="0.3">
      <c r="A695" s="121"/>
      <c r="B695" s="122">
        <v>4116</v>
      </c>
      <c r="C695" s="123" t="s">
        <v>372</v>
      </c>
    </row>
    <row r="696" spans="1:3" x14ac:dyDescent="0.3">
      <c r="A696" s="121"/>
      <c r="B696" s="122">
        <v>4098</v>
      </c>
      <c r="C696" s="123" t="s">
        <v>663</v>
      </c>
    </row>
    <row r="697" spans="1:3" x14ac:dyDescent="0.3">
      <c r="A697" s="121"/>
      <c r="B697" s="122">
        <v>4049</v>
      </c>
      <c r="C697" s="123" t="s">
        <v>664</v>
      </c>
    </row>
    <row r="698" spans="1:3" x14ac:dyDescent="0.3">
      <c r="A698" s="121"/>
      <c r="B698" s="122">
        <v>4150</v>
      </c>
      <c r="C698" s="123" t="s">
        <v>665</v>
      </c>
    </row>
    <row r="699" spans="1:3" x14ac:dyDescent="0.3">
      <c r="A699" s="121"/>
      <c r="B699" s="122">
        <v>4372</v>
      </c>
      <c r="C699" s="123" t="s">
        <v>666</v>
      </c>
    </row>
    <row r="700" spans="1:3" x14ac:dyDescent="0.3">
      <c r="A700" s="121"/>
      <c r="B700" s="122">
        <v>6498</v>
      </c>
      <c r="C700" s="123" t="s">
        <v>666</v>
      </c>
    </row>
    <row r="701" spans="1:3" x14ac:dyDescent="0.3">
      <c r="A701" s="121"/>
      <c r="B701" s="122">
        <v>11239</v>
      </c>
      <c r="C701" s="123" t="s">
        <v>666</v>
      </c>
    </row>
    <row r="702" spans="1:3" x14ac:dyDescent="0.3">
      <c r="A702" s="121"/>
      <c r="B702" s="122">
        <v>12336</v>
      </c>
      <c r="C702" s="123" t="s">
        <v>667</v>
      </c>
    </row>
    <row r="703" spans="1:3" x14ac:dyDescent="0.3">
      <c r="A703" s="121"/>
      <c r="B703" s="122">
        <v>10764</v>
      </c>
      <c r="C703" s="123" t="s">
        <v>668</v>
      </c>
    </row>
    <row r="704" spans="1:3" x14ac:dyDescent="0.3">
      <c r="A704" s="121"/>
      <c r="B704" s="122">
        <v>391</v>
      </c>
      <c r="C704" s="123" t="s">
        <v>669</v>
      </c>
    </row>
    <row r="705" spans="1:3" x14ac:dyDescent="0.3">
      <c r="A705" s="121"/>
      <c r="B705" s="122">
        <v>1962</v>
      </c>
      <c r="C705" s="123" t="s">
        <v>670</v>
      </c>
    </row>
    <row r="706" spans="1:3" x14ac:dyDescent="0.3">
      <c r="A706" s="121"/>
      <c r="B706" s="122">
        <v>3886</v>
      </c>
      <c r="C706" s="123" t="s">
        <v>671</v>
      </c>
    </row>
    <row r="707" spans="1:3" x14ac:dyDescent="0.3">
      <c r="A707" s="121"/>
      <c r="B707" s="122">
        <v>585</v>
      </c>
      <c r="C707" s="123" t="s">
        <v>672</v>
      </c>
    </row>
    <row r="708" spans="1:3" x14ac:dyDescent="0.3">
      <c r="A708" s="121"/>
      <c r="B708" s="122">
        <v>4144</v>
      </c>
      <c r="C708" s="123" t="s">
        <v>672</v>
      </c>
    </row>
    <row r="709" spans="1:3" x14ac:dyDescent="0.3">
      <c r="A709" s="121"/>
      <c r="B709" s="122">
        <v>11228</v>
      </c>
      <c r="C709" s="123" t="s">
        <v>673</v>
      </c>
    </row>
    <row r="710" spans="1:3" x14ac:dyDescent="0.3">
      <c r="A710" s="121"/>
      <c r="B710" s="122">
        <v>11231</v>
      </c>
      <c r="C710" s="123" t="s">
        <v>674</v>
      </c>
    </row>
    <row r="711" spans="1:3" x14ac:dyDescent="0.3">
      <c r="A711" s="121"/>
      <c r="B711" s="122">
        <v>11229</v>
      </c>
      <c r="C711" s="123" t="s">
        <v>675</v>
      </c>
    </row>
    <row r="712" spans="1:3" x14ac:dyDescent="0.3">
      <c r="A712" s="121"/>
      <c r="B712" s="122">
        <v>11230</v>
      </c>
      <c r="C712" s="123" t="s">
        <v>676</v>
      </c>
    </row>
    <row r="713" spans="1:3" x14ac:dyDescent="0.3">
      <c r="A713" s="121"/>
      <c r="B713" s="122">
        <v>11233</v>
      </c>
      <c r="C713" s="123" t="s">
        <v>677</v>
      </c>
    </row>
    <row r="714" spans="1:3" x14ac:dyDescent="0.3">
      <c r="A714" s="121"/>
      <c r="B714" s="122">
        <v>11232</v>
      </c>
      <c r="C714" s="123" t="s">
        <v>678</v>
      </c>
    </row>
    <row r="715" spans="1:3" x14ac:dyDescent="0.3">
      <c r="A715" s="121"/>
      <c r="B715" s="122">
        <v>919</v>
      </c>
      <c r="C715" s="123" t="s">
        <v>679</v>
      </c>
    </row>
    <row r="716" spans="1:3" x14ac:dyDescent="0.3">
      <c r="A716" s="121"/>
      <c r="B716" s="122">
        <v>1174</v>
      </c>
      <c r="C716" s="123" t="s">
        <v>680</v>
      </c>
    </row>
    <row r="717" spans="1:3" x14ac:dyDescent="0.3">
      <c r="A717" s="121"/>
      <c r="B717" s="122">
        <v>11383</v>
      </c>
      <c r="C717" s="123" t="s">
        <v>681</v>
      </c>
    </row>
    <row r="718" spans="1:3" x14ac:dyDescent="0.3">
      <c r="A718" s="121"/>
      <c r="B718" s="122">
        <v>1706</v>
      </c>
      <c r="C718" s="123" t="s">
        <v>682</v>
      </c>
    </row>
    <row r="719" spans="1:3" x14ac:dyDescent="0.3">
      <c r="A719" s="121"/>
      <c r="B719" s="122">
        <v>4304</v>
      </c>
      <c r="C719" s="123" t="s">
        <v>682</v>
      </c>
    </row>
    <row r="720" spans="1:3" x14ac:dyDescent="0.3">
      <c r="A720" s="121"/>
      <c r="B720" s="122">
        <v>4305</v>
      </c>
      <c r="C720" s="123" t="s">
        <v>683</v>
      </c>
    </row>
    <row r="721" spans="1:3" x14ac:dyDescent="0.3">
      <c r="A721" s="121"/>
      <c r="B721" s="122">
        <v>4207</v>
      </c>
      <c r="C721" s="123" t="s">
        <v>684</v>
      </c>
    </row>
    <row r="722" spans="1:3" x14ac:dyDescent="0.3">
      <c r="A722" s="125"/>
      <c r="B722" s="126">
        <v>4326</v>
      </c>
      <c r="C722" s="127" t="s">
        <v>685</v>
      </c>
    </row>
    <row r="723" spans="1:3" x14ac:dyDescent="0.3">
      <c r="A723" s="121" t="s">
        <v>686</v>
      </c>
      <c r="B723" s="122">
        <v>5</v>
      </c>
      <c r="C723" s="123" t="s">
        <v>687</v>
      </c>
    </row>
    <row r="724" spans="1:3" x14ac:dyDescent="0.3">
      <c r="A724" s="121"/>
      <c r="B724" s="122">
        <v>4095</v>
      </c>
      <c r="C724" s="123" t="s">
        <v>688</v>
      </c>
    </row>
    <row r="725" spans="1:3" x14ac:dyDescent="0.3">
      <c r="A725" s="121"/>
      <c r="B725" s="122">
        <v>130</v>
      </c>
      <c r="C725" s="123" t="s">
        <v>689</v>
      </c>
    </row>
    <row r="726" spans="1:3" x14ac:dyDescent="0.3">
      <c r="A726" s="121"/>
      <c r="B726" s="122">
        <v>4166</v>
      </c>
      <c r="C726" s="123" t="s">
        <v>690</v>
      </c>
    </row>
    <row r="727" spans="1:3" x14ac:dyDescent="0.3">
      <c r="A727" s="121"/>
      <c r="B727" s="122">
        <v>433</v>
      </c>
      <c r="C727" s="123" t="s">
        <v>691</v>
      </c>
    </row>
    <row r="728" spans="1:3" x14ac:dyDescent="0.3">
      <c r="A728" s="121"/>
      <c r="B728" s="122">
        <v>435</v>
      </c>
      <c r="C728" s="123" t="s">
        <v>692</v>
      </c>
    </row>
    <row r="729" spans="1:3" x14ac:dyDescent="0.3">
      <c r="A729" s="121"/>
      <c r="B729" s="122">
        <v>440</v>
      </c>
      <c r="C729" s="123" t="s">
        <v>693</v>
      </c>
    </row>
    <row r="730" spans="1:3" x14ac:dyDescent="0.3">
      <c r="A730" s="121"/>
      <c r="B730" s="122">
        <v>441</v>
      </c>
      <c r="C730" s="123" t="s">
        <v>694</v>
      </c>
    </row>
    <row r="731" spans="1:3" x14ac:dyDescent="0.3">
      <c r="A731" s="121"/>
      <c r="B731" s="122">
        <v>4763</v>
      </c>
      <c r="C731" s="123" t="s">
        <v>695</v>
      </c>
    </row>
    <row r="732" spans="1:3" x14ac:dyDescent="0.3">
      <c r="A732" s="121"/>
      <c r="B732" s="122">
        <v>4764</v>
      </c>
      <c r="C732" s="123" t="s">
        <v>695</v>
      </c>
    </row>
    <row r="733" spans="1:3" x14ac:dyDescent="0.3">
      <c r="A733" s="121"/>
      <c r="B733" s="122">
        <v>4765</v>
      </c>
      <c r="C733" s="123" t="s">
        <v>695</v>
      </c>
    </row>
    <row r="734" spans="1:3" x14ac:dyDescent="0.3">
      <c r="A734" s="121"/>
      <c r="B734" s="122">
        <v>4766</v>
      </c>
      <c r="C734" s="123" t="s">
        <v>695</v>
      </c>
    </row>
    <row r="735" spans="1:3" x14ac:dyDescent="0.3">
      <c r="A735" s="121"/>
      <c r="B735" s="122">
        <v>4767</v>
      </c>
      <c r="C735" s="123" t="s">
        <v>695</v>
      </c>
    </row>
    <row r="736" spans="1:3" x14ac:dyDescent="0.3">
      <c r="A736" s="121"/>
      <c r="B736" s="122">
        <v>4768</v>
      </c>
      <c r="C736" s="123" t="s">
        <v>695</v>
      </c>
    </row>
    <row r="737" spans="1:3" x14ac:dyDescent="0.3">
      <c r="A737" s="121"/>
      <c r="B737" s="122">
        <v>4769</v>
      </c>
      <c r="C737" s="123" t="s">
        <v>695</v>
      </c>
    </row>
    <row r="738" spans="1:3" x14ac:dyDescent="0.3">
      <c r="A738" s="121"/>
      <c r="B738" s="122">
        <v>4770</v>
      </c>
      <c r="C738" s="123" t="s">
        <v>695</v>
      </c>
    </row>
    <row r="739" spans="1:3" x14ac:dyDescent="0.3">
      <c r="A739" s="121"/>
      <c r="B739" s="122">
        <v>4771</v>
      </c>
      <c r="C739" s="123" t="s">
        <v>695</v>
      </c>
    </row>
    <row r="740" spans="1:3" x14ac:dyDescent="0.3">
      <c r="A740" s="121"/>
      <c r="B740" s="122">
        <v>4772</v>
      </c>
      <c r="C740" s="123" t="s">
        <v>695</v>
      </c>
    </row>
    <row r="741" spans="1:3" x14ac:dyDescent="0.3">
      <c r="A741" s="121"/>
      <c r="B741" s="122">
        <v>4773</v>
      </c>
      <c r="C741" s="123" t="s">
        <v>695</v>
      </c>
    </row>
    <row r="742" spans="1:3" x14ac:dyDescent="0.3">
      <c r="A742" s="121"/>
      <c r="B742" s="122">
        <v>3567</v>
      </c>
      <c r="C742" s="123" t="s">
        <v>696</v>
      </c>
    </row>
    <row r="743" spans="1:3" x14ac:dyDescent="0.3">
      <c r="A743" s="121"/>
      <c r="B743" s="122">
        <v>8326</v>
      </c>
      <c r="C743" s="123" t="s">
        <v>696</v>
      </c>
    </row>
    <row r="744" spans="1:3" x14ac:dyDescent="0.3">
      <c r="A744" s="121"/>
      <c r="B744" s="122">
        <v>3447</v>
      </c>
      <c r="C744" s="123" t="s">
        <v>697</v>
      </c>
    </row>
    <row r="745" spans="1:3" x14ac:dyDescent="0.3">
      <c r="A745" s="121"/>
      <c r="B745" s="122">
        <v>3448</v>
      </c>
      <c r="C745" s="123" t="s">
        <v>698</v>
      </c>
    </row>
    <row r="746" spans="1:3" x14ac:dyDescent="0.3">
      <c r="A746" s="121"/>
      <c r="B746" s="122">
        <v>431</v>
      </c>
      <c r="C746" s="123" t="s">
        <v>699</v>
      </c>
    </row>
    <row r="747" spans="1:3" x14ac:dyDescent="0.3">
      <c r="A747" s="121"/>
      <c r="B747" s="122">
        <v>4134</v>
      </c>
      <c r="C747" s="123" t="s">
        <v>699</v>
      </c>
    </row>
    <row r="748" spans="1:3" x14ac:dyDescent="0.3">
      <c r="A748" s="121"/>
      <c r="B748" s="122">
        <v>1293</v>
      </c>
      <c r="C748" s="123" t="s">
        <v>700</v>
      </c>
    </row>
    <row r="749" spans="1:3" x14ac:dyDescent="0.3">
      <c r="A749" s="125"/>
      <c r="B749" s="126">
        <v>1634</v>
      </c>
      <c r="C749" s="127" t="s">
        <v>701</v>
      </c>
    </row>
    <row r="750" spans="1:3" x14ac:dyDescent="0.3">
      <c r="A750" s="121" t="s">
        <v>702</v>
      </c>
      <c r="B750" s="122">
        <v>7901</v>
      </c>
      <c r="C750" s="123" t="s">
        <v>703</v>
      </c>
    </row>
    <row r="751" spans="1:3" x14ac:dyDescent="0.3">
      <c r="A751" s="121"/>
      <c r="B751" s="122">
        <v>11570</v>
      </c>
      <c r="C751" s="123" t="s">
        <v>703</v>
      </c>
    </row>
    <row r="752" spans="1:3" x14ac:dyDescent="0.3">
      <c r="A752" s="121"/>
      <c r="B752" s="122">
        <v>1888</v>
      </c>
      <c r="C752" s="123" t="s">
        <v>704</v>
      </c>
    </row>
    <row r="753" spans="1:3" x14ac:dyDescent="0.3">
      <c r="A753" s="121"/>
      <c r="B753" s="122">
        <v>1152</v>
      </c>
      <c r="C753" s="123" t="s">
        <v>705</v>
      </c>
    </row>
    <row r="754" spans="1:3" x14ac:dyDescent="0.3">
      <c r="A754" s="121"/>
      <c r="B754" s="122">
        <v>1283</v>
      </c>
      <c r="C754" s="123" t="s">
        <v>706</v>
      </c>
    </row>
    <row r="755" spans="1:3" x14ac:dyDescent="0.3">
      <c r="A755" s="121"/>
      <c r="B755" s="122">
        <v>4259</v>
      </c>
      <c r="C755" s="123" t="s">
        <v>706</v>
      </c>
    </row>
    <row r="756" spans="1:3" x14ac:dyDescent="0.3">
      <c r="A756" s="121"/>
      <c r="B756" s="122">
        <v>4272</v>
      </c>
      <c r="C756" s="123" t="s">
        <v>707</v>
      </c>
    </row>
    <row r="757" spans="1:3" x14ac:dyDescent="0.3">
      <c r="A757" s="125"/>
      <c r="B757" s="126">
        <v>1485</v>
      </c>
      <c r="C757" s="127" t="s">
        <v>708</v>
      </c>
    </row>
    <row r="758" spans="1:3" x14ac:dyDescent="0.3">
      <c r="A758" s="121" t="s">
        <v>709</v>
      </c>
      <c r="B758" s="122">
        <v>434</v>
      </c>
      <c r="C758" s="123" t="s">
        <v>710</v>
      </c>
    </row>
    <row r="759" spans="1:3" x14ac:dyDescent="0.3">
      <c r="A759" s="121"/>
      <c r="B759" s="122">
        <v>445</v>
      </c>
      <c r="C759" s="123" t="s">
        <v>711</v>
      </c>
    </row>
    <row r="760" spans="1:3" x14ac:dyDescent="0.3">
      <c r="A760" s="125"/>
      <c r="B760" s="126">
        <v>10231</v>
      </c>
      <c r="C760" s="127" t="s">
        <v>711</v>
      </c>
    </row>
    <row r="761" spans="1:3" x14ac:dyDescent="0.3">
      <c r="A761" s="121" t="s">
        <v>712</v>
      </c>
      <c r="B761" s="122">
        <v>6098</v>
      </c>
      <c r="C761" s="123" t="s">
        <v>713</v>
      </c>
    </row>
    <row r="762" spans="1:3" x14ac:dyDescent="0.3">
      <c r="A762" s="121"/>
      <c r="B762" s="122">
        <v>9954</v>
      </c>
      <c r="C762" s="123" t="s">
        <v>714</v>
      </c>
    </row>
    <row r="763" spans="1:3" x14ac:dyDescent="0.3">
      <c r="A763" s="121"/>
      <c r="B763" s="122">
        <v>1154</v>
      </c>
      <c r="C763" s="123" t="s">
        <v>715</v>
      </c>
    </row>
    <row r="764" spans="1:3" x14ac:dyDescent="0.3">
      <c r="A764" s="121"/>
      <c r="B764" s="122">
        <v>1155</v>
      </c>
      <c r="C764" s="123" t="s">
        <v>716</v>
      </c>
    </row>
    <row r="765" spans="1:3" x14ac:dyDescent="0.3">
      <c r="A765" s="125"/>
      <c r="B765" s="126">
        <v>1223</v>
      </c>
      <c r="C765" s="127" t="s">
        <v>717</v>
      </c>
    </row>
    <row r="766" spans="1:3" x14ac:dyDescent="0.3">
      <c r="A766" s="121" t="s">
        <v>718</v>
      </c>
      <c r="B766" s="122">
        <v>4488</v>
      </c>
      <c r="C766" s="123" t="s">
        <v>719</v>
      </c>
    </row>
    <row r="767" spans="1:3" x14ac:dyDescent="0.3">
      <c r="A767" s="121"/>
      <c r="B767" s="122">
        <v>380</v>
      </c>
      <c r="C767" s="123" t="s">
        <v>720</v>
      </c>
    </row>
    <row r="768" spans="1:3" x14ac:dyDescent="0.3">
      <c r="A768" s="121"/>
      <c r="B768" s="122">
        <v>6117</v>
      </c>
      <c r="C768" s="123" t="s">
        <v>721</v>
      </c>
    </row>
    <row r="769" spans="1:3" x14ac:dyDescent="0.3">
      <c r="A769" s="121"/>
      <c r="B769" s="122">
        <v>383</v>
      </c>
      <c r="C769" s="123" t="s">
        <v>722</v>
      </c>
    </row>
    <row r="770" spans="1:3" x14ac:dyDescent="0.3">
      <c r="A770" s="125"/>
      <c r="B770" s="126">
        <v>1156</v>
      </c>
      <c r="C770" s="127" t="s">
        <v>723</v>
      </c>
    </row>
    <row r="771" spans="1:3" x14ac:dyDescent="0.3">
      <c r="A771" s="121" t="s">
        <v>724</v>
      </c>
      <c r="B771" s="122">
        <v>2444</v>
      </c>
      <c r="C771" s="123" t="s">
        <v>725</v>
      </c>
    </row>
    <row r="772" spans="1:3" x14ac:dyDescent="0.3">
      <c r="A772" s="121"/>
      <c r="B772" s="122">
        <v>2445</v>
      </c>
      <c r="C772" s="123" t="s">
        <v>726</v>
      </c>
    </row>
    <row r="773" spans="1:3" x14ac:dyDescent="0.3">
      <c r="A773" s="121"/>
      <c r="B773" s="122">
        <v>2446</v>
      </c>
      <c r="C773" s="123" t="s">
        <v>727</v>
      </c>
    </row>
    <row r="774" spans="1:3" x14ac:dyDescent="0.3">
      <c r="A774" s="121"/>
      <c r="B774" s="122">
        <v>2447</v>
      </c>
      <c r="C774" s="123" t="s">
        <v>728</v>
      </c>
    </row>
    <row r="775" spans="1:3" x14ac:dyDescent="0.3">
      <c r="A775" s="121"/>
      <c r="B775" s="122">
        <v>2448</v>
      </c>
      <c r="C775" s="123" t="s">
        <v>729</v>
      </c>
    </row>
    <row r="776" spans="1:3" x14ac:dyDescent="0.3">
      <c r="A776" s="121"/>
      <c r="B776" s="122">
        <v>10850</v>
      </c>
      <c r="C776" s="123" t="s">
        <v>730</v>
      </c>
    </row>
    <row r="777" spans="1:3" x14ac:dyDescent="0.3">
      <c r="A777" s="121"/>
      <c r="B777" s="122">
        <v>607</v>
      </c>
      <c r="C777" s="123" t="s">
        <v>731</v>
      </c>
    </row>
    <row r="778" spans="1:3" x14ac:dyDescent="0.3">
      <c r="A778" s="121"/>
      <c r="B778" s="122">
        <v>8375</v>
      </c>
      <c r="C778" s="123" t="s">
        <v>731</v>
      </c>
    </row>
    <row r="779" spans="1:3" x14ac:dyDescent="0.3">
      <c r="A779" s="121"/>
      <c r="B779" s="122">
        <v>8376</v>
      </c>
      <c r="C779" s="123" t="s">
        <v>731</v>
      </c>
    </row>
    <row r="780" spans="1:3" x14ac:dyDescent="0.3">
      <c r="A780" s="121"/>
      <c r="B780" s="122">
        <v>3266</v>
      </c>
      <c r="C780" s="123" t="s">
        <v>732</v>
      </c>
    </row>
    <row r="781" spans="1:3" x14ac:dyDescent="0.3">
      <c r="A781" s="121"/>
      <c r="B781" s="122">
        <v>4921</v>
      </c>
      <c r="C781" s="123" t="s">
        <v>733</v>
      </c>
    </row>
    <row r="782" spans="1:3" x14ac:dyDescent="0.3">
      <c r="A782" s="121"/>
      <c r="B782" s="122">
        <v>4922</v>
      </c>
      <c r="C782" s="123" t="s">
        <v>733</v>
      </c>
    </row>
    <row r="783" spans="1:3" x14ac:dyDescent="0.3">
      <c r="A783" s="121"/>
      <c r="B783" s="122">
        <v>4923</v>
      </c>
      <c r="C783" s="123" t="s">
        <v>733</v>
      </c>
    </row>
    <row r="784" spans="1:3" x14ac:dyDescent="0.3">
      <c r="A784" s="121"/>
      <c r="B784" s="122">
        <v>4924</v>
      </c>
      <c r="C784" s="123" t="s">
        <v>733</v>
      </c>
    </row>
    <row r="785" spans="1:3" x14ac:dyDescent="0.3">
      <c r="A785" s="121"/>
      <c r="B785" s="122">
        <v>4925</v>
      </c>
      <c r="C785" s="123" t="s">
        <v>733</v>
      </c>
    </row>
    <row r="786" spans="1:3" x14ac:dyDescent="0.3">
      <c r="A786" s="121"/>
      <c r="B786" s="122">
        <v>10851</v>
      </c>
      <c r="C786" s="123" t="s">
        <v>733</v>
      </c>
    </row>
    <row r="787" spans="1:3" x14ac:dyDescent="0.3">
      <c r="A787" s="121"/>
      <c r="B787" s="122">
        <v>11643</v>
      </c>
      <c r="C787" s="123" t="s">
        <v>733</v>
      </c>
    </row>
    <row r="788" spans="1:3" x14ac:dyDescent="0.3">
      <c r="A788" s="121"/>
      <c r="B788" s="122">
        <v>608</v>
      </c>
      <c r="C788" s="123" t="s">
        <v>734</v>
      </c>
    </row>
    <row r="789" spans="1:3" x14ac:dyDescent="0.3">
      <c r="A789" s="121"/>
      <c r="B789" s="122">
        <v>609</v>
      </c>
      <c r="C789" s="123" t="s">
        <v>735</v>
      </c>
    </row>
    <row r="790" spans="1:3" x14ac:dyDescent="0.3">
      <c r="A790" s="121"/>
      <c r="B790" s="122">
        <v>7103</v>
      </c>
      <c r="C790" s="123" t="s">
        <v>735</v>
      </c>
    </row>
    <row r="791" spans="1:3" x14ac:dyDescent="0.3">
      <c r="A791" s="121"/>
      <c r="B791" s="122">
        <v>610</v>
      </c>
      <c r="C791" s="123" t="s">
        <v>736</v>
      </c>
    </row>
    <row r="792" spans="1:3" x14ac:dyDescent="0.3">
      <c r="A792" s="121"/>
      <c r="B792" s="122">
        <v>4926</v>
      </c>
      <c r="C792" s="123" t="s">
        <v>736</v>
      </c>
    </row>
    <row r="793" spans="1:3" x14ac:dyDescent="0.3">
      <c r="A793" s="121"/>
      <c r="B793" s="122">
        <v>6587</v>
      </c>
      <c r="C793" s="123" t="s">
        <v>737</v>
      </c>
    </row>
    <row r="794" spans="1:3" x14ac:dyDescent="0.3">
      <c r="A794" s="121"/>
      <c r="B794" s="122">
        <v>611</v>
      </c>
      <c r="C794" s="123" t="s">
        <v>738</v>
      </c>
    </row>
    <row r="795" spans="1:3" x14ac:dyDescent="0.3">
      <c r="A795" s="121"/>
      <c r="B795" s="122">
        <v>4929</v>
      </c>
      <c r="C795" s="123" t="s">
        <v>739</v>
      </c>
    </row>
    <row r="796" spans="1:3" x14ac:dyDescent="0.3">
      <c r="A796" s="121"/>
      <c r="B796" s="122">
        <v>4927</v>
      </c>
      <c r="C796" s="123" t="s">
        <v>740</v>
      </c>
    </row>
    <row r="797" spans="1:3" x14ac:dyDescent="0.3">
      <c r="A797" s="121"/>
      <c r="B797" s="122">
        <v>4928</v>
      </c>
      <c r="C797" s="123" t="s">
        <v>740</v>
      </c>
    </row>
    <row r="798" spans="1:3" x14ac:dyDescent="0.3">
      <c r="A798" s="121"/>
      <c r="B798" s="122">
        <v>11279</v>
      </c>
      <c r="C798" s="123" t="s">
        <v>740</v>
      </c>
    </row>
    <row r="799" spans="1:3" x14ac:dyDescent="0.3">
      <c r="A799" s="121"/>
      <c r="B799" s="122">
        <v>1274</v>
      </c>
      <c r="C799" s="123" t="s">
        <v>741</v>
      </c>
    </row>
    <row r="800" spans="1:3" x14ac:dyDescent="0.3">
      <c r="A800" s="125"/>
      <c r="B800" s="126">
        <v>1742</v>
      </c>
      <c r="C800" s="127" t="s">
        <v>742</v>
      </c>
    </row>
    <row r="801" spans="1:3" x14ac:dyDescent="0.3">
      <c r="A801" s="121" t="s">
        <v>743</v>
      </c>
      <c r="B801" s="122">
        <v>12926</v>
      </c>
      <c r="C801" s="123" t="s">
        <v>744</v>
      </c>
    </row>
    <row r="802" spans="1:3" x14ac:dyDescent="0.3">
      <c r="A802" s="121"/>
      <c r="B802" s="122">
        <v>2</v>
      </c>
      <c r="C802" s="123" t="s">
        <v>745</v>
      </c>
    </row>
    <row r="803" spans="1:3" x14ac:dyDescent="0.3">
      <c r="A803" s="121"/>
      <c r="B803" s="122">
        <v>4033</v>
      </c>
      <c r="C803" s="123" t="s">
        <v>745</v>
      </c>
    </row>
    <row r="804" spans="1:3" x14ac:dyDescent="0.3">
      <c r="A804" s="121"/>
      <c r="B804" s="122">
        <v>2574</v>
      </c>
      <c r="C804" s="123" t="s">
        <v>746</v>
      </c>
    </row>
    <row r="805" spans="1:3" x14ac:dyDescent="0.3">
      <c r="A805" s="121"/>
      <c r="B805" s="122">
        <v>4037</v>
      </c>
      <c r="C805" s="123" t="s">
        <v>746</v>
      </c>
    </row>
    <row r="806" spans="1:3" x14ac:dyDescent="0.3">
      <c r="A806" s="121"/>
      <c r="B806" s="122">
        <v>11919</v>
      </c>
      <c r="C806" s="123" t="s">
        <v>746</v>
      </c>
    </row>
    <row r="807" spans="1:3" x14ac:dyDescent="0.3">
      <c r="A807" s="121"/>
      <c r="B807" s="122">
        <v>10642</v>
      </c>
      <c r="C807" s="123" t="s">
        <v>747</v>
      </c>
    </row>
    <row r="808" spans="1:3" x14ac:dyDescent="0.3">
      <c r="A808" s="121"/>
      <c r="B808" s="122">
        <v>3873</v>
      </c>
      <c r="C808" s="123" t="s">
        <v>748</v>
      </c>
    </row>
    <row r="809" spans="1:3" x14ac:dyDescent="0.3">
      <c r="A809" s="121"/>
      <c r="B809" s="122">
        <v>4046</v>
      </c>
      <c r="C809" s="123" t="s">
        <v>748</v>
      </c>
    </row>
    <row r="810" spans="1:3" x14ac:dyDescent="0.3">
      <c r="A810" s="121"/>
      <c r="B810" s="122">
        <v>4047</v>
      </c>
      <c r="C810" s="123" t="s">
        <v>749</v>
      </c>
    </row>
    <row r="811" spans="1:3" x14ac:dyDescent="0.3">
      <c r="A811" s="121"/>
      <c r="B811" s="122">
        <v>4048</v>
      </c>
      <c r="C811" s="123" t="s">
        <v>750</v>
      </c>
    </row>
    <row r="812" spans="1:3" x14ac:dyDescent="0.3">
      <c r="A812" s="121"/>
      <c r="B812" s="122">
        <v>11873</v>
      </c>
      <c r="C812" s="123" t="s">
        <v>751</v>
      </c>
    </row>
    <row r="813" spans="1:3" x14ac:dyDescent="0.3">
      <c r="A813" s="121"/>
      <c r="B813" s="122">
        <v>3916</v>
      </c>
      <c r="C813" s="123" t="s">
        <v>752</v>
      </c>
    </row>
    <row r="814" spans="1:3" x14ac:dyDescent="0.3">
      <c r="A814" s="121"/>
      <c r="B814" s="122">
        <v>4040</v>
      </c>
      <c r="C814" s="123" t="s">
        <v>752</v>
      </c>
    </row>
    <row r="815" spans="1:3" x14ac:dyDescent="0.3">
      <c r="A815" s="121"/>
      <c r="B815" s="122">
        <v>12427</v>
      </c>
      <c r="C815" s="123" t="s">
        <v>752</v>
      </c>
    </row>
    <row r="816" spans="1:3" x14ac:dyDescent="0.3">
      <c r="A816" s="121"/>
      <c r="B816" s="122">
        <v>12428</v>
      </c>
      <c r="C816" s="123" t="s">
        <v>753</v>
      </c>
    </row>
    <row r="817" spans="1:3" x14ac:dyDescent="0.3">
      <c r="A817" s="121"/>
      <c r="B817" s="122">
        <v>4043</v>
      </c>
      <c r="C817" s="123" t="s">
        <v>754</v>
      </c>
    </row>
    <row r="818" spans="1:3" x14ac:dyDescent="0.3">
      <c r="A818" s="121"/>
      <c r="B818" s="122">
        <v>4044</v>
      </c>
      <c r="C818" s="123" t="s">
        <v>755</v>
      </c>
    </row>
    <row r="819" spans="1:3" x14ac:dyDescent="0.3">
      <c r="A819" s="121"/>
      <c r="B819" s="122">
        <v>4045</v>
      </c>
      <c r="C819" s="123" t="s">
        <v>756</v>
      </c>
    </row>
    <row r="820" spans="1:3" x14ac:dyDescent="0.3">
      <c r="A820" s="121"/>
      <c r="B820" s="122">
        <v>12534</v>
      </c>
      <c r="C820" s="123" t="s">
        <v>757</v>
      </c>
    </row>
    <row r="821" spans="1:3" x14ac:dyDescent="0.3">
      <c r="A821" s="121"/>
      <c r="B821" s="122">
        <v>8158</v>
      </c>
      <c r="C821" s="123" t="s">
        <v>758</v>
      </c>
    </row>
    <row r="822" spans="1:3" x14ac:dyDescent="0.3">
      <c r="A822" s="121"/>
      <c r="B822" s="122">
        <v>10519</v>
      </c>
      <c r="C822" s="123" t="s">
        <v>759</v>
      </c>
    </row>
    <row r="823" spans="1:3" x14ac:dyDescent="0.3">
      <c r="A823" s="121"/>
      <c r="B823" s="122">
        <v>12784</v>
      </c>
      <c r="C823" s="123" t="s">
        <v>760</v>
      </c>
    </row>
    <row r="824" spans="1:3" x14ac:dyDescent="0.3">
      <c r="A824" s="121"/>
      <c r="B824" s="122">
        <v>4089</v>
      </c>
      <c r="C824" s="123" t="s">
        <v>761</v>
      </c>
    </row>
    <row r="825" spans="1:3" x14ac:dyDescent="0.3">
      <c r="A825" s="121"/>
      <c r="B825" s="122">
        <v>8833</v>
      </c>
      <c r="C825" s="123" t="s">
        <v>762</v>
      </c>
    </row>
    <row r="826" spans="1:3" x14ac:dyDescent="0.3">
      <c r="A826" s="121"/>
      <c r="B826" s="122">
        <v>4113</v>
      </c>
      <c r="C826" s="123" t="s">
        <v>763</v>
      </c>
    </row>
    <row r="827" spans="1:3" x14ac:dyDescent="0.3">
      <c r="A827" s="121"/>
      <c r="B827" s="122">
        <v>4149</v>
      </c>
      <c r="C827" s="123" t="s">
        <v>764</v>
      </c>
    </row>
    <row r="828" spans="1:3" x14ac:dyDescent="0.3">
      <c r="A828" s="121"/>
      <c r="B828" s="122">
        <v>4091</v>
      </c>
      <c r="C828" s="123" t="s">
        <v>765</v>
      </c>
    </row>
    <row r="829" spans="1:3" x14ac:dyDescent="0.3">
      <c r="A829" s="121"/>
      <c r="B829" s="122">
        <v>11056</v>
      </c>
      <c r="C829" s="123" t="s">
        <v>766</v>
      </c>
    </row>
    <row r="830" spans="1:3" x14ac:dyDescent="0.3">
      <c r="A830" s="121"/>
      <c r="B830" s="122">
        <v>8980</v>
      </c>
      <c r="C830" s="123" t="s">
        <v>767</v>
      </c>
    </row>
    <row r="831" spans="1:3" x14ac:dyDescent="0.3">
      <c r="A831" s="121"/>
      <c r="B831" s="122">
        <v>4336</v>
      </c>
      <c r="C831" s="123" t="s">
        <v>768</v>
      </c>
    </row>
    <row r="832" spans="1:3" x14ac:dyDescent="0.3">
      <c r="A832" s="121"/>
      <c r="B832" s="122">
        <v>11943</v>
      </c>
      <c r="C832" s="123" t="s">
        <v>769</v>
      </c>
    </row>
    <row r="833" spans="1:3" x14ac:dyDescent="0.3">
      <c r="A833" s="121"/>
      <c r="B833" s="122">
        <v>4465</v>
      </c>
      <c r="C833" s="123" t="s">
        <v>770</v>
      </c>
    </row>
    <row r="834" spans="1:3" x14ac:dyDescent="0.3">
      <c r="A834" s="121"/>
      <c r="B834" s="122">
        <v>218</v>
      </c>
      <c r="C834" s="123" t="s">
        <v>771</v>
      </c>
    </row>
    <row r="835" spans="1:3" x14ac:dyDescent="0.3">
      <c r="A835" s="121"/>
      <c r="B835" s="122">
        <v>219</v>
      </c>
      <c r="C835" s="123" t="s">
        <v>772</v>
      </c>
    </row>
    <row r="836" spans="1:3" x14ac:dyDescent="0.3">
      <c r="A836" s="121"/>
      <c r="B836" s="122">
        <v>7085</v>
      </c>
      <c r="C836" s="123" t="s">
        <v>773</v>
      </c>
    </row>
    <row r="837" spans="1:3" x14ac:dyDescent="0.3">
      <c r="A837" s="121"/>
      <c r="B837" s="122">
        <v>7086</v>
      </c>
      <c r="C837" s="123" t="s">
        <v>774</v>
      </c>
    </row>
    <row r="838" spans="1:3" x14ac:dyDescent="0.3">
      <c r="A838" s="121"/>
      <c r="B838" s="122">
        <v>7087</v>
      </c>
      <c r="C838" s="123" t="s">
        <v>775</v>
      </c>
    </row>
    <row r="839" spans="1:3" x14ac:dyDescent="0.3">
      <c r="A839" s="121"/>
      <c r="B839" s="122">
        <v>2434</v>
      </c>
      <c r="C839" s="123" t="s">
        <v>776</v>
      </c>
    </row>
    <row r="840" spans="1:3" x14ac:dyDescent="0.3">
      <c r="A840" s="121"/>
      <c r="B840" s="122">
        <v>4237</v>
      </c>
      <c r="C840" s="123" t="s">
        <v>777</v>
      </c>
    </row>
    <row r="841" spans="1:3" x14ac:dyDescent="0.3">
      <c r="A841" s="121"/>
      <c r="B841" s="122">
        <v>4202</v>
      </c>
      <c r="C841" s="123" t="s">
        <v>778</v>
      </c>
    </row>
    <row r="842" spans="1:3" x14ac:dyDescent="0.3">
      <c r="A842" s="121"/>
      <c r="B842" s="122">
        <v>11401</v>
      </c>
      <c r="C842" s="123" t="s">
        <v>779</v>
      </c>
    </row>
    <row r="843" spans="1:3" x14ac:dyDescent="0.3">
      <c r="A843" s="121"/>
      <c r="B843" s="122">
        <v>11542</v>
      </c>
      <c r="C843" s="123" t="s">
        <v>780</v>
      </c>
    </row>
    <row r="844" spans="1:3" x14ac:dyDescent="0.3">
      <c r="A844" s="121"/>
      <c r="B844" s="122">
        <v>1449</v>
      </c>
      <c r="C844" s="123" t="s">
        <v>781</v>
      </c>
    </row>
    <row r="845" spans="1:3" x14ac:dyDescent="0.3">
      <c r="A845" s="121"/>
      <c r="B845" s="122">
        <v>1457</v>
      </c>
      <c r="C845" s="123" t="s">
        <v>782</v>
      </c>
    </row>
    <row r="846" spans="1:3" x14ac:dyDescent="0.3">
      <c r="A846" s="121"/>
      <c r="B846" s="122">
        <v>11134</v>
      </c>
      <c r="C846" s="123" t="s">
        <v>129</v>
      </c>
    </row>
    <row r="847" spans="1:3" x14ac:dyDescent="0.3">
      <c r="A847" s="121"/>
      <c r="B847" s="122">
        <v>12825</v>
      </c>
      <c r="C847" s="123" t="s">
        <v>129</v>
      </c>
    </row>
    <row r="848" spans="1:3" x14ac:dyDescent="0.3">
      <c r="A848" s="121"/>
      <c r="B848" s="122">
        <v>12871</v>
      </c>
      <c r="C848" s="123" t="s">
        <v>129</v>
      </c>
    </row>
    <row r="849" spans="1:3" x14ac:dyDescent="0.3">
      <c r="A849" s="121"/>
      <c r="B849" s="122">
        <v>12790</v>
      </c>
      <c r="C849" s="123" t="s">
        <v>130</v>
      </c>
    </row>
    <row r="850" spans="1:3" x14ac:dyDescent="0.3">
      <c r="A850" s="121"/>
      <c r="B850" s="122">
        <v>13398</v>
      </c>
      <c r="C850" s="123" t="s">
        <v>262</v>
      </c>
    </row>
    <row r="851" spans="1:3" x14ac:dyDescent="0.3">
      <c r="A851" s="121"/>
      <c r="B851" s="122">
        <v>12767</v>
      </c>
      <c r="C851" s="123" t="s">
        <v>783</v>
      </c>
    </row>
    <row r="852" spans="1:3" x14ac:dyDescent="0.3">
      <c r="A852" s="121"/>
      <c r="B852" s="122">
        <v>12715</v>
      </c>
      <c r="C852" s="123" t="s">
        <v>784</v>
      </c>
    </row>
    <row r="853" spans="1:3" x14ac:dyDescent="0.3">
      <c r="A853" s="121"/>
      <c r="B853" s="122">
        <v>13373</v>
      </c>
      <c r="C853" s="123" t="s">
        <v>264</v>
      </c>
    </row>
    <row r="854" spans="1:3" x14ac:dyDescent="0.3">
      <c r="A854" s="121"/>
      <c r="B854" s="122">
        <v>11470</v>
      </c>
      <c r="C854" s="123" t="s">
        <v>785</v>
      </c>
    </row>
    <row r="855" spans="1:3" x14ac:dyDescent="0.3">
      <c r="A855" s="121"/>
      <c r="B855" s="122">
        <v>12274</v>
      </c>
      <c r="C855" s="123" t="s">
        <v>786</v>
      </c>
    </row>
    <row r="856" spans="1:3" x14ac:dyDescent="0.3">
      <c r="A856" s="121"/>
      <c r="B856" s="122">
        <v>12572</v>
      </c>
      <c r="C856" s="123" t="s">
        <v>787</v>
      </c>
    </row>
    <row r="857" spans="1:3" x14ac:dyDescent="0.3">
      <c r="A857" s="121"/>
      <c r="B857" s="122">
        <v>12994</v>
      </c>
      <c r="C857" s="123" t="s">
        <v>788</v>
      </c>
    </row>
    <row r="858" spans="1:3" x14ac:dyDescent="0.3">
      <c r="A858" s="121"/>
      <c r="B858" s="122">
        <v>1696</v>
      </c>
      <c r="C858" s="123" t="s">
        <v>789</v>
      </c>
    </row>
    <row r="859" spans="1:3" x14ac:dyDescent="0.3">
      <c r="A859" s="121"/>
      <c r="B859" s="122">
        <v>1697</v>
      </c>
      <c r="C859" s="123" t="s">
        <v>790</v>
      </c>
    </row>
    <row r="860" spans="1:3" x14ac:dyDescent="0.3">
      <c r="A860" s="121"/>
      <c r="B860" s="122">
        <v>4318</v>
      </c>
      <c r="C860" s="123" t="s">
        <v>791</v>
      </c>
    </row>
    <row r="861" spans="1:3" x14ac:dyDescent="0.3">
      <c r="A861" s="121"/>
      <c r="B861" s="122">
        <v>3112</v>
      </c>
      <c r="C861" s="123" t="s">
        <v>792</v>
      </c>
    </row>
    <row r="862" spans="1:3" x14ac:dyDescent="0.3">
      <c r="A862" s="125"/>
      <c r="B862" s="126">
        <v>4319</v>
      </c>
      <c r="C862" s="127" t="s">
        <v>792</v>
      </c>
    </row>
    <row r="863" spans="1:3" x14ac:dyDescent="0.3">
      <c r="A863" s="121" t="s">
        <v>793</v>
      </c>
      <c r="B863" s="122">
        <v>9593</v>
      </c>
      <c r="C863" s="123" t="s">
        <v>794</v>
      </c>
    </row>
    <row r="864" spans="1:3" x14ac:dyDescent="0.3">
      <c r="A864" s="121"/>
      <c r="B864" s="122">
        <v>11998</v>
      </c>
      <c r="C864" s="123" t="s">
        <v>795</v>
      </c>
    </row>
    <row r="865" spans="1:3" x14ac:dyDescent="0.3">
      <c r="A865" s="121"/>
      <c r="B865" s="122">
        <v>11999</v>
      </c>
      <c r="C865" s="123" t="s">
        <v>796</v>
      </c>
    </row>
    <row r="866" spans="1:3" x14ac:dyDescent="0.3">
      <c r="A866" s="121"/>
      <c r="B866" s="122">
        <v>8789</v>
      </c>
      <c r="C866" s="123" t="s">
        <v>797</v>
      </c>
    </row>
    <row r="867" spans="1:3" x14ac:dyDescent="0.3">
      <c r="A867" s="121"/>
      <c r="B867" s="122">
        <v>9342</v>
      </c>
      <c r="C867" s="123" t="s">
        <v>797</v>
      </c>
    </row>
    <row r="868" spans="1:3" x14ac:dyDescent="0.3">
      <c r="A868" s="121"/>
      <c r="B868" s="122">
        <v>1002</v>
      </c>
      <c r="C868" s="123" t="s">
        <v>798</v>
      </c>
    </row>
    <row r="869" spans="1:3" x14ac:dyDescent="0.3">
      <c r="A869" s="121"/>
      <c r="B869" s="122">
        <v>1014</v>
      </c>
      <c r="C869" s="123" t="s">
        <v>799</v>
      </c>
    </row>
    <row r="870" spans="1:3" x14ac:dyDescent="0.3">
      <c r="A870" s="125"/>
      <c r="B870" s="126">
        <v>6660</v>
      </c>
      <c r="C870" s="127" t="s">
        <v>800</v>
      </c>
    </row>
    <row r="871" spans="1:3" x14ac:dyDescent="0.3">
      <c r="A871" s="121" t="s">
        <v>801</v>
      </c>
      <c r="B871" s="122">
        <v>10373</v>
      </c>
      <c r="C871" s="123" t="s">
        <v>802</v>
      </c>
    </row>
    <row r="872" spans="1:3" x14ac:dyDescent="0.3">
      <c r="A872" s="121"/>
      <c r="B872" s="122">
        <v>12260</v>
      </c>
      <c r="C872" s="123" t="s">
        <v>803</v>
      </c>
    </row>
    <row r="873" spans="1:3" x14ac:dyDescent="0.3">
      <c r="A873" s="125"/>
      <c r="B873" s="126">
        <v>10378</v>
      </c>
      <c r="C873" s="127" t="s">
        <v>804</v>
      </c>
    </row>
    <row r="874" spans="1:3" x14ac:dyDescent="0.3">
      <c r="A874" s="121" t="s">
        <v>805</v>
      </c>
      <c r="B874" s="122">
        <v>4096</v>
      </c>
      <c r="C874" s="123" t="s">
        <v>806</v>
      </c>
    </row>
    <row r="875" spans="1:3" x14ac:dyDescent="0.3">
      <c r="A875" s="121"/>
      <c r="B875" s="122">
        <v>4370</v>
      </c>
      <c r="C875" s="123" t="s">
        <v>807</v>
      </c>
    </row>
    <row r="876" spans="1:3" x14ac:dyDescent="0.3">
      <c r="A876" s="121"/>
      <c r="B876" s="122">
        <v>2390</v>
      </c>
      <c r="C876" s="123" t="s">
        <v>808</v>
      </c>
    </row>
    <row r="877" spans="1:3" x14ac:dyDescent="0.3">
      <c r="A877" s="121"/>
      <c r="B877" s="122">
        <v>4139</v>
      </c>
      <c r="C877" s="123" t="s">
        <v>808</v>
      </c>
    </row>
    <row r="878" spans="1:3" x14ac:dyDescent="0.3">
      <c r="A878" s="121"/>
      <c r="B878" s="122">
        <v>4140</v>
      </c>
      <c r="C878" s="123" t="s">
        <v>809</v>
      </c>
    </row>
    <row r="879" spans="1:3" x14ac:dyDescent="0.3">
      <c r="A879" s="121"/>
      <c r="B879" s="122">
        <v>1142</v>
      </c>
      <c r="C879" s="123" t="s">
        <v>810</v>
      </c>
    </row>
    <row r="880" spans="1:3" x14ac:dyDescent="0.3">
      <c r="A880" s="125"/>
      <c r="B880" s="126">
        <v>4278</v>
      </c>
      <c r="C880" s="127" t="s">
        <v>811</v>
      </c>
    </row>
    <row r="881" spans="1:3" x14ac:dyDescent="0.3">
      <c r="A881" s="128" t="s">
        <v>812</v>
      </c>
      <c r="B881" s="129">
        <v>7978</v>
      </c>
      <c r="C881" s="130" t="s">
        <v>813</v>
      </c>
    </row>
    <row r="882" spans="1:3" x14ac:dyDescent="0.3">
      <c r="A882" s="121" t="s">
        <v>814</v>
      </c>
      <c r="B882" s="122">
        <v>8493</v>
      </c>
      <c r="C882" s="123" t="s">
        <v>815</v>
      </c>
    </row>
    <row r="883" spans="1:3" x14ac:dyDescent="0.3">
      <c r="A883" s="121"/>
      <c r="B883" s="122">
        <v>8494</v>
      </c>
      <c r="C883" s="123" t="s">
        <v>816</v>
      </c>
    </row>
    <row r="884" spans="1:3" x14ac:dyDescent="0.3">
      <c r="A884" s="121"/>
      <c r="B884" s="122">
        <v>8495</v>
      </c>
      <c r="C884" s="123" t="s">
        <v>817</v>
      </c>
    </row>
    <row r="885" spans="1:3" x14ac:dyDescent="0.3">
      <c r="A885" s="125"/>
      <c r="B885" s="126">
        <v>8496</v>
      </c>
      <c r="C885" s="127" t="s">
        <v>818</v>
      </c>
    </row>
    <row r="886" spans="1:3" x14ac:dyDescent="0.3">
      <c r="A886" s="121" t="s">
        <v>819</v>
      </c>
      <c r="B886" s="122">
        <v>11309</v>
      </c>
      <c r="C886" s="123" t="s">
        <v>820</v>
      </c>
    </row>
    <row r="887" spans="1:3" x14ac:dyDescent="0.3">
      <c r="A887" s="125"/>
      <c r="B887" s="126">
        <v>11310</v>
      </c>
      <c r="C887" s="127" t="s">
        <v>821</v>
      </c>
    </row>
    <row r="888" spans="1:3" x14ac:dyDescent="0.3">
      <c r="A888" s="121" t="s">
        <v>822</v>
      </c>
      <c r="B888" s="122">
        <v>11673</v>
      </c>
      <c r="C888" s="123" t="s">
        <v>823</v>
      </c>
    </row>
    <row r="889" spans="1:3" x14ac:dyDescent="0.3">
      <c r="A889" s="121"/>
      <c r="B889" s="122">
        <v>11674</v>
      </c>
      <c r="C889" s="123" t="s">
        <v>823</v>
      </c>
    </row>
    <row r="890" spans="1:3" x14ac:dyDescent="0.3">
      <c r="A890" s="121"/>
      <c r="B890" s="122">
        <v>11683</v>
      </c>
      <c r="C890" s="123" t="s">
        <v>823</v>
      </c>
    </row>
    <row r="891" spans="1:3" x14ac:dyDescent="0.3">
      <c r="A891" s="121"/>
      <c r="B891" s="122">
        <v>11684</v>
      </c>
      <c r="C891" s="123" t="s">
        <v>823</v>
      </c>
    </row>
    <row r="892" spans="1:3" x14ac:dyDescent="0.3">
      <c r="A892" s="121"/>
      <c r="B892" s="122">
        <v>11685</v>
      </c>
      <c r="C892" s="123" t="s">
        <v>824</v>
      </c>
    </row>
    <row r="893" spans="1:3" x14ac:dyDescent="0.3">
      <c r="A893" s="125"/>
      <c r="B893" s="126">
        <v>11686</v>
      </c>
      <c r="C893" s="127" t="s">
        <v>825</v>
      </c>
    </row>
    <row r="894" spans="1:3" x14ac:dyDescent="0.3">
      <c r="A894" s="121" t="s">
        <v>826</v>
      </c>
      <c r="B894" s="122">
        <v>11679</v>
      </c>
      <c r="C894" s="123" t="s">
        <v>823</v>
      </c>
    </row>
    <row r="895" spans="1:3" x14ac:dyDescent="0.3">
      <c r="A895" s="121"/>
      <c r="B895" s="122">
        <v>11680</v>
      </c>
      <c r="C895" s="123" t="s">
        <v>823</v>
      </c>
    </row>
    <row r="896" spans="1:3" x14ac:dyDescent="0.3">
      <c r="A896" s="121"/>
      <c r="B896" s="122">
        <v>11681</v>
      </c>
      <c r="C896" s="123" t="s">
        <v>823</v>
      </c>
    </row>
    <row r="897" spans="1:3" x14ac:dyDescent="0.3">
      <c r="A897" s="125"/>
      <c r="B897" s="126">
        <v>11682</v>
      </c>
      <c r="C897" s="127" t="s">
        <v>823</v>
      </c>
    </row>
    <row r="898" spans="1:3" x14ac:dyDescent="0.3">
      <c r="A898" s="121" t="s">
        <v>827</v>
      </c>
      <c r="B898" s="122">
        <v>12368</v>
      </c>
      <c r="C898" s="123" t="s">
        <v>828</v>
      </c>
    </row>
    <row r="899" spans="1:3" x14ac:dyDescent="0.3">
      <c r="A899" s="121"/>
      <c r="B899" s="122">
        <v>12671</v>
      </c>
      <c r="C899" s="123" t="s">
        <v>828</v>
      </c>
    </row>
    <row r="900" spans="1:3" x14ac:dyDescent="0.3">
      <c r="A900" s="121"/>
      <c r="B900" s="122">
        <v>12797</v>
      </c>
      <c r="C900" s="123" t="s">
        <v>828</v>
      </c>
    </row>
    <row r="901" spans="1:3" x14ac:dyDescent="0.3">
      <c r="A901" s="121"/>
      <c r="B901" s="122">
        <v>13041</v>
      </c>
      <c r="C901" s="123" t="s">
        <v>828</v>
      </c>
    </row>
    <row r="902" spans="1:3" x14ac:dyDescent="0.3">
      <c r="A902" s="121"/>
      <c r="B902" s="122">
        <v>13075</v>
      </c>
      <c r="C902" s="123" t="s">
        <v>828</v>
      </c>
    </row>
    <row r="903" spans="1:3" x14ac:dyDescent="0.3">
      <c r="A903" s="121"/>
      <c r="B903" s="122">
        <v>13076</v>
      </c>
      <c r="C903" s="123" t="s">
        <v>828</v>
      </c>
    </row>
    <row r="904" spans="1:3" x14ac:dyDescent="0.3">
      <c r="A904" s="121"/>
      <c r="B904" s="122">
        <v>13150</v>
      </c>
      <c r="C904" s="123" t="s">
        <v>828</v>
      </c>
    </row>
    <row r="905" spans="1:3" x14ac:dyDescent="0.3">
      <c r="A905" s="121"/>
      <c r="B905" s="122">
        <v>13210</v>
      </c>
      <c r="C905" s="123" t="s">
        <v>828</v>
      </c>
    </row>
    <row r="906" spans="1:3" x14ac:dyDescent="0.3">
      <c r="A906" s="121"/>
      <c r="B906" s="122">
        <v>13247</v>
      </c>
      <c r="C906" s="123" t="s">
        <v>828</v>
      </c>
    </row>
    <row r="907" spans="1:3" x14ac:dyDescent="0.3">
      <c r="A907" s="125"/>
      <c r="B907" s="126">
        <v>12369</v>
      </c>
      <c r="C907" s="127" t="s">
        <v>829</v>
      </c>
    </row>
    <row r="908" spans="1:3" x14ac:dyDescent="0.3">
      <c r="A908" s="128" t="s">
        <v>12011</v>
      </c>
      <c r="B908" s="129">
        <v>13269</v>
      </c>
      <c r="C908" s="130" t="s">
        <v>12012</v>
      </c>
    </row>
    <row r="909" spans="1:3" x14ac:dyDescent="0.3">
      <c r="A909" s="121" t="s">
        <v>830</v>
      </c>
      <c r="B909" s="122">
        <v>12017</v>
      </c>
      <c r="C909" s="123" t="s">
        <v>831</v>
      </c>
    </row>
    <row r="910" spans="1:3" x14ac:dyDescent="0.3">
      <c r="A910" s="121"/>
      <c r="B910" s="122">
        <v>12019</v>
      </c>
      <c r="C910" s="123" t="s">
        <v>831</v>
      </c>
    </row>
    <row r="911" spans="1:3" x14ac:dyDescent="0.3">
      <c r="A911" s="121"/>
      <c r="B911" s="122">
        <v>3431</v>
      </c>
      <c r="C911" s="123" t="s">
        <v>832</v>
      </c>
    </row>
    <row r="912" spans="1:3" x14ac:dyDescent="0.3">
      <c r="A912" s="121"/>
      <c r="B912" s="122">
        <v>3432</v>
      </c>
      <c r="C912" s="123" t="s">
        <v>833</v>
      </c>
    </row>
    <row r="913" spans="1:3" x14ac:dyDescent="0.3">
      <c r="A913" s="121"/>
      <c r="B913" s="122">
        <v>4641</v>
      </c>
      <c r="C913" s="123" t="s">
        <v>833</v>
      </c>
    </row>
    <row r="914" spans="1:3" x14ac:dyDescent="0.3">
      <c r="A914" s="121"/>
      <c r="B914" s="122">
        <v>6571</v>
      </c>
      <c r="C914" s="123" t="s">
        <v>833</v>
      </c>
    </row>
    <row r="915" spans="1:3" x14ac:dyDescent="0.3">
      <c r="A915" s="121"/>
      <c r="B915" s="122">
        <v>10639</v>
      </c>
      <c r="C915" s="123" t="s">
        <v>833</v>
      </c>
    </row>
    <row r="916" spans="1:3" x14ac:dyDescent="0.3">
      <c r="A916" s="121"/>
      <c r="B916" s="122">
        <v>3466</v>
      </c>
      <c r="C916" s="123" t="s">
        <v>834</v>
      </c>
    </row>
    <row r="917" spans="1:3" x14ac:dyDescent="0.3">
      <c r="A917" s="121"/>
      <c r="B917" s="122">
        <v>6123</v>
      </c>
      <c r="C917" s="123" t="s">
        <v>834</v>
      </c>
    </row>
    <row r="918" spans="1:3" x14ac:dyDescent="0.3">
      <c r="A918" s="121"/>
      <c r="B918" s="122">
        <v>6572</v>
      </c>
      <c r="C918" s="123" t="s">
        <v>834</v>
      </c>
    </row>
    <row r="919" spans="1:3" x14ac:dyDescent="0.3">
      <c r="A919" s="121"/>
      <c r="B919" s="122">
        <v>915</v>
      </c>
      <c r="C919" s="123" t="s">
        <v>835</v>
      </c>
    </row>
    <row r="920" spans="1:3" x14ac:dyDescent="0.3">
      <c r="A920" s="121"/>
      <c r="B920" s="122">
        <v>5044</v>
      </c>
      <c r="C920" s="123" t="s">
        <v>836</v>
      </c>
    </row>
    <row r="921" spans="1:3" x14ac:dyDescent="0.3">
      <c r="A921" s="121"/>
      <c r="B921" s="122">
        <v>916</v>
      </c>
      <c r="C921" s="123" t="s">
        <v>837</v>
      </c>
    </row>
    <row r="922" spans="1:3" x14ac:dyDescent="0.3">
      <c r="A922" s="121"/>
      <c r="B922" s="122">
        <v>5033</v>
      </c>
      <c r="C922" s="123" t="s">
        <v>837</v>
      </c>
    </row>
    <row r="923" spans="1:3" x14ac:dyDescent="0.3">
      <c r="A923" s="121"/>
      <c r="B923" s="122">
        <v>1836</v>
      </c>
      <c r="C923" s="123" t="s">
        <v>838</v>
      </c>
    </row>
    <row r="924" spans="1:3" x14ac:dyDescent="0.3">
      <c r="A924" s="121"/>
      <c r="B924" s="122">
        <v>6991</v>
      </c>
      <c r="C924" s="123" t="s">
        <v>839</v>
      </c>
    </row>
    <row r="925" spans="1:3" x14ac:dyDescent="0.3">
      <c r="A925" s="121"/>
      <c r="B925" s="122">
        <v>9714</v>
      </c>
      <c r="C925" s="123" t="s">
        <v>840</v>
      </c>
    </row>
    <row r="926" spans="1:3" x14ac:dyDescent="0.3">
      <c r="A926" s="121"/>
      <c r="B926" s="122">
        <v>9715</v>
      </c>
      <c r="C926" s="123" t="s">
        <v>840</v>
      </c>
    </row>
    <row r="927" spans="1:3" x14ac:dyDescent="0.3">
      <c r="A927" s="121"/>
      <c r="B927" s="122">
        <v>1641</v>
      </c>
      <c r="C927" s="123" t="s">
        <v>841</v>
      </c>
    </row>
    <row r="928" spans="1:3" x14ac:dyDescent="0.3">
      <c r="A928" s="121"/>
      <c r="B928" s="122">
        <v>11355</v>
      </c>
      <c r="C928" s="123" t="s">
        <v>841</v>
      </c>
    </row>
    <row r="929" spans="1:3" x14ac:dyDescent="0.3">
      <c r="A929" s="121"/>
      <c r="B929" s="122">
        <v>6343</v>
      </c>
      <c r="C929" s="123" t="s">
        <v>842</v>
      </c>
    </row>
    <row r="930" spans="1:3" x14ac:dyDescent="0.3">
      <c r="A930" s="121"/>
      <c r="B930" s="122">
        <v>11519</v>
      </c>
      <c r="C930" s="123" t="s">
        <v>842</v>
      </c>
    </row>
    <row r="931" spans="1:3" x14ac:dyDescent="0.3">
      <c r="A931" s="121"/>
      <c r="B931" s="122">
        <v>1642</v>
      </c>
      <c r="C931" s="123" t="s">
        <v>843</v>
      </c>
    </row>
    <row r="932" spans="1:3" x14ac:dyDescent="0.3">
      <c r="A932" s="121"/>
      <c r="B932" s="122">
        <v>8395</v>
      </c>
      <c r="C932" s="123" t="s">
        <v>843</v>
      </c>
    </row>
    <row r="933" spans="1:3" x14ac:dyDescent="0.3">
      <c r="A933" s="125"/>
      <c r="B933" s="126">
        <v>8445</v>
      </c>
      <c r="C933" s="127" t="s">
        <v>843</v>
      </c>
    </row>
    <row r="934" spans="1:3" x14ac:dyDescent="0.3">
      <c r="A934" s="121" t="s">
        <v>844</v>
      </c>
      <c r="B934" s="122">
        <v>4108</v>
      </c>
      <c r="C934" s="123" t="s">
        <v>845</v>
      </c>
    </row>
    <row r="935" spans="1:3" x14ac:dyDescent="0.3">
      <c r="A935" s="121"/>
      <c r="B935" s="122">
        <v>4404</v>
      </c>
      <c r="C935" s="123" t="s">
        <v>846</v>
      </c>
    </row>
    <row r="936" spans="1:3" x14ac:dyDescent="0.3">
      <c r="A936" s="121"/>
      <c r="B936" s="122">
        <v>8076</v>
      </c>
      <c r="C936" s="123" t="s">
        <v>846</v>
      </c>
    </row>
    <row r="937" spans="1:3" x14ac:dyDescent="0.3">
      <c r="A937" s="121"/>
      <c r="B937" s="122">
        <v>4413</v>
      </c>
      <c r="C937" s="123" t="s">
        <v>847</v>
      </c>
    </row>
    <row r="938" spans="1:3" x14ac:dyDescent="0.3">
      <c r="A938" s="121"/>
      <c r="B938" s="122">
        <v>368</v>
      </c>
      <c r="C938" s="123" t="s">
        <v>848</v>
      </c>
    </row>
    <row r="939" spans="1:3" x14ac:dyDescent="0.3">
      <c r="A939" s="121"/>
      <c r="B939" s="122">
        <v>12899</v>
      </c>
      <c r="C939" s="123" t="s">
        <v>849</v>
      </c>
    </row>
    <row r="940" spans="1:3" x14ac:dyDescent="0.3">
      <c r="A940" s="121"/>
      <c r="B940" s="122">
        <v>7908</v>
      </c>
      <c r="C940" s="123" t="s">
        <v>850</v>
      </c>
    </row>
    <row r="941" spans="1:3" x14ac:dyDescent="0.3">
      <c r="A941" s="121"/>
      <c r="B941" s="122">
        <v>7877</v>
      </c>
      <c r="C941" s="123" t="s">
        <v>851</v>
      </c>
    </row>
    <row r="942" spans="1:3" x14ac:dyDescent="0.3">
      <c r="A942" s="121"/>
      <c r="B942" s="122">
        <v>7909</v>
      </c>
      <c r="C942" s="123" t="s">
        <v>851</v>
      </c>
    </row>
    <row r="943" spans="1:3" x14ac:dyDescent="0.3">
      <c r="A943" s="121"/>
      <c r="B943" s="122">
        <v>3449</v>
      </c>
      <c r="C943" s="123" t="s">
        <v>852</v>
      </c>
    </row>
    <row r="944" spans="1:3" x14ac:dyDescent="0.3">
      <c r="A944" s="121"/>
      <c r="B944" s="122">
        <v>4658</v>
      </c>
      <c r="C944" s="123" t="s">
        <v>853</v>
      </c>
    </row>
    <row r="945" spans="1:3" x14ac:dyDescent="0.3">
      <c r="A945" s="121"/>
      <c r="B945" s="122">
        <v>4659</v>
      </c>
      <c r="C945" s="123" t="s">
        <v>853</v>
      </c>
    </row>
    <row r="946" spans="1:3" x14ac:dyDescent="0.3">
      <c r="A946" s="121"/>
      <c r="B946" s="122">
        <v>4662</v>
      </c>
      <c r="C946" s="123" t="s">
        <v>854</v>
      </c>
    </row>
    <row r="947" spans="1:3" x14ac:dyDescent="0.3">
      <c r="A947" s="121"/>
      <c r="B947" s="122">
        <v>4669</v>
      </c>
      <c r="C947" s="123" t="s">
        <v>855</v>
      </c>
    </row>
    <row r="948" spans="1:3" x14ac:dyDescent="0.3">
      <c r="A948" s="121"/>
      <c r="B948" s="122">
        <v>4663</v>
      </c>
      <c r="C948" s="123" t="s">
        <v>856</v>
      </c>
    </row>
    <row r="949" spans="1:3" x14ac:dyDescent="0.3">
      <c r="A949" s="121"/>
      <c r="B949" s="122">
        <v>4670</v>
      </c>
      <c r="C949" s="123" t="s">
        <v>856</v>
      </c>
    </row>
    <row r="950" spans="1:3" x14ac:dyDescent="0.3">
      <c r="A950" s="121"/>
      <c r="B950" s="122">
        <v>4666</v>
      </c>
      <c r="C950" s="123" t="s">
        <v>857</v>
      </c>
    </row>
    <row r="951" spans="1:3" x14ac:dyDescent="0.3">
      <c r="A951" s="121"/>
      <c r="B951" s="122">
        <v>4667</v>
      </c>
      <c r="C951" s="123" t="s">
        <v>857</v>
      </c>
    </row>
    <row r="952" spans="1:3" x14ac:dyDescent="0.3">
      <c r="A952" s="121"/>
      <c r="B952" s="122">
        <v>4671</v>
      </c>
      <c r="C952" s="123" t="s">
        <v>857</v>
      </c>
    </row>
    <row r="953" spans="1:3" x14ac:dyDescent="0.3">
      <c r="A953" s="121"/>
      <c r="B953" s="122">
        <v>8000</v>
      </c>
      <c r="C953" s="123" t="s">
        <v>858</v>
      </c>
    </row>
    <row r="954" spans="1:3" x14ac:dyDescent="0.3">
      <c r="A954" s="121"/>
      <c r="B954" s="122">
        <v>3450</v>
      </c>
      <c r="C954" s="123" t="s">
        <v>859</v>
      </c>
    </row>
    <row r="955" spans="1:3" x14ac:dyDescent="0.3">
      <c r="A955" s="121"/>
      <c r="B955" s="122">
        <v>3451</v>
      </c>
      <c r="C955" s="123" t="s">
        <v>860</v>
      </c>
    </row>
    <row r="956" spans="1:3" x14ac:dyDescent="0.3">
      <c r="A956" s="121"/>
      <c r="B956" s="122">
        <v>3452</v>
      </c>
      <c r="C956" s="123" t="s">
        <v>861</v>
      </c>
    </row>
    <row r="957" spans="1:3" x14ac:dyDescent="0.3">
      <c r="A957" s="121"/>
      <c r="B957" s="122">
        <v>3453</v>
      </c>
      <c r="C957" s="123" t="s">
        <v>862</v>
      </c>
    </row>
    <row r="958" spans="1:3" x14ac:dyDescent="0.3">
      <c r="A958" s="121"/>
      <c r="B958" s="122">
        <v>11992</v>
      </c>
      <c r="C958" s="123" t="s">
        <v>863</v>
      </c>
    </row>
    <row r="959" spans="1:3" x14ac:dyDescent="0.3">
      <c r="A959" s="121"/>
      <c r="B959" s="122">
        <v>792</v>
      </c>
      <c r="C959" s="123" t="s">
        <v>864</v>
      </c>
    </row>
    <row r="960" spans="1:3" x14ac:dyDescent="0.3">
      <c r="A960" s="121"/>
      <c r="B960" s="122">
        <v>2037</v>
      </c>
      <c r="C960" s="123" t="s">
        <v>865</v>
      </c>
    </row>
    <row r="961" spans="1:3" x14ac:dyDescent="0.3">
      <c r="A961" s="121"/>
      <c r="B961" s="122">
        <v>1647</v>
      </c>
      <c r="C961" s="123" t="s">
        <v>866</v>
      </c>
    </row>
    <row r="962" spans="1:3" x14ac:dyDescent="0.3">
      <c r="A962" s="121"/>
      <c r="B962" s="122">
        <v>8255</v>
      </c>
      <c r="C962" s="123" t="s">
        <v>866</v>
      </c>
    </row>
    <row r="963" spans="1:3" x14ac:dyDescent="0.3">
      <c r="A963" s="121"/>
      <c r="B963" s="122">
        <v>11204</v>
      </c>
      <c r="C963" s="123" t="s">
        <v>866</v>
      </c>
    </row>
    <row r="964" spans="1:3" x14ac:dyDescent="0.3">
      <c r="A964" s="121"/>
      <c r="B964" s="122">
        <v>1608</v>
      </c>
      <c r="C964" s="123" t="s">
        <v>867</v>
      </c>
    </row>
    <row r="965" spans="1:3" x14ac:dyDescent="0.3">
      <c r="A965" s="121"/>
      <c r="B965" s="122">
        <v>4275</v>
      </c>
      <c r="C965" s="123" t="s">
        <v>867</v>
      </c>
    </row>
    <row r="966" spans="1:3" x14ac:dyDescent="0.3">
      <c r="A966" s="121"/>
      <c r="B966" s="122">
        <v>1738</v>
      </c>
      <c r="C966" s="123" t="s">
        <v>868</v>
      </c>
    </row>
    <row r="967" spans="1:3" x14ac:dyDescent="0.3">
      <c r="A967" s="125"/>
      <c r="B967" s="126">
        <v>4317</v>
      </c>
      <c r="C967" s="127" t="s">
        <v>868</v>
      </c>
    </row>
    <row r="968" spans="1:3" x14ac:dyDescent="0.3">
      <c r="A968" s="121" t="s">
        <v>869</v>
      </c>
      <c r="B968" s="122">
        <v>11768</v>
      </c>
      <c r="C968" s="123" t="s">
        <v>870</v>
      </c>
    </row>
    <row r="969" spans="1:3" x14ac:dyDescent="0.3">
      <c r="A969" s="121"/>
      <c r="B969" s="122">
        <v>9837</v>
      </c>
      <c r="C969" s="123" t="s">
        <v>871</v>
      </c>
    </row>
    <row r="970" spans="1:3" x14ac:dyDescent="0.3">
      <c r="A970" s="121"/>
      <c r="B970" s="122">
        <v>4111</v>
      </c>
      <c r="C970" s="123" t="s">
        <v>872</v>
      </c>
    </row>
    <row r="971" spans="1:3" x14ac:dyDescent="0.3">
      <c r="A971" s="121"/>
      <c r="B971" s="122">
        <v>11403</v>
      </c>
      <c r="C971" s="123" t="s">
        <v>873</v>
      </c>
    </row>
    <row r="972" spans="1:3" x14ac:dyDescent="0.3">
      <c r="A972" s="121"/>
      <c r="B972" s="122">
        <v>4157</v>
      </c>
      <c r="C972" s="123" t="s">
        <v>874</v>
      </c>
    </row>
    <row r="973" spans="1:3" x14ac:dyDescent="0.3">
      <c r="A973" s="121"/>
      <c r="B973" s="122">
        <v>392</v>
      </c>
      <c r="C973" s="123" t="s">
        <v>875</v>
      </c>
    </row>
    <row r="974" spans="1:3" x14ac:dyDescent="0.3">
      <c r="A974" s="121"/>
      <c r="B974" s="122">
        <v>11446</v>
      </c>
      <c r="C974" s="123" t="s">
        <v>876</v>
      </c>
    </row>
    <row r="975" spans="1:3" x14ac:dyDescent="0.3">
      <c r="A975" s="121"/>
      <c r="B975" s="122">
        <v>11802</v>
      </c>
      <c r="C975" s="123" t="s">
        <v>877</v>
      </c>
    </row>
    <row r="976" spans="1:3" x14ac:dyDescent="0.3">
      <c r="A976" s="121"/>
      <c r="B976" s="122">
        <v>11420</v>
      </c>
      <c r="C976" s="123" t="s">
        <v>878</v>
      </c>
    </row>
    <row r="977" spans="1:3" x14ac:dyDescent="0.3">
      <c r="A977" s="125"/>
      <c r="B977" s="126">
        <v>1158</v>
      </c>
      <c r="C977" s="127" t="s">
        <v>879</v>
      </c>
    </row>
    <row r="978" spans="1:3" x14ac:dyDescent="0.3">
      <c r="A978" s="121" t="s">
        <v>880</v>
      </c>
      <c r="B978" s="122">
        <v>4041</v>
      </c>
      <c r="C978" s="123" t="s">
        <v>881</v>
      </c>
    </row>
    <row r="979" spans="1:3" x14ac:dyDescent="0.3">
      <c r="A979" s="121"/>
      <c r="B979" s="122">
        <v>12952</v>
      </c>
      <c r="C979" s="123" t="s">
        <v>882</v>
      </c>
    </row>
    <row r="980" spans="1:3" x14ac:dyDescent="0.3">
      <c r="A980" s="121"/>
      <c r="B980" s="122">
        <v>12068</v>
      </c>
      <c r="C980" s="123" t="s">
        <v>883</v>
      </c>
    </row>
    <row r="981" spans="1:3" x14ac:dyDescent="0.3">
      <c r="A981" s="121"/>
      <c r="B981" s="122">
        <v>11795</v>
      </c>
      <c r="C981" s="123" t="s">
        <v>884</v>
      </c>
    </row>
    <row r="982" spans="1:3" x14ac:dyDescent="0.3">
      <c r="A982" s="121"/>
      <c r="B982" s="122">
        <v>12299</v>
      </c>
      <c r="C982" s="123" t="s">
        <v>885</v>
      </c>
    </row>
    <row r="983" spans="1:3" x14ac:dyDescent="0.3">
      <c r="A983" s="121"/>
      <c r="B983" s="122">
        <v>11853</v>
      </c>
      <c r="C983" s="123" t="s">
        <v>886</v>
      </c>
    </row>
    <row r="984" spans="1:3" x14ac:dyDescent="0.3">
      <c r="A984" s="121"/>
      <c r="B984" s="122">
        <v>4104</v>
      </c>
      <c r="C984" s="123" t="s">
        <v>887</v>
      </c>
    </row>
    <row r="985" spans="1:3" x14ac:dyDescent="0.3">
      <c r="A985" s="121"/>
      <c r="B985" s="122">
        <v>13085</v>
      </c>
      <c r="C985" s="123" t="s">
        <v>887</v>
      </c>
    </row>
    <row r="986" spans="1:3" x14ac:dyDescent="0.3">
      <c r="A986" s="121"/>
      <c r="B986" s="122">
        <v>12191</v>
      </c>
      <c r="C986" s="123" t="s">
        <v>888</v>
      </c>
    </row>
    <row r="987" spans="1:3" x14ac:dyDescent="0.3">
      <c r="A987" s="121"/>
      <c r="B987" s="122">
        <v>3772</v>
      </c>
      <c r="C987" s="123" t="s">
        <v>889</v>
      </c>
    </row>
    <row r="988" spans="1:3" x14ac:dyDescent="0.3">
      <c r="A988" s="121"/>
      <c r="B988" s="122">
        <v>9172</v>
      </c>
      <c r="C988" s="123" t="s">
        <v>890</v>
      </c>
    </row>
    <row r="989" spans="1:3" x14ac:dyDescent="0.3">
      <c r="A989" s="121"/>
      <c r="B989" s="122">
        <v>4081</v>
      </c>
      <c r="C989" s="123" t="s">
        <v>891</v>
      </c>
    </row>
    <row r="990" spans="1:3" x14ac:dyDescent="0.3">
      <c r="A990" s="121"/>
      <c r="B990" s="122">
        <v>8063</v>
      </c>
      <c r="C990" s="123" t="s">
        <v>892</v>
      </c>
    </row>
    <row r="991" spans="1:3" x14ac:dyDescent="0.3">
      <c r="A991" s="121"/>
      <c r="B991" s="122">
        <v>12072</v>
      </c>
      <c r="C991" s="123" t="s">
        <v>893</v>
      </c>
    </row>
    <row r="992" spans="1:3" x14ac:dyDescent="0.3">
      <c r="A992" s="121"/>
      <c r="B992" s="122">
        <v>4090</v>
      </c>
      <c r="C992" s="123" t="s">
        <v>894</v>
      </c>
    </row>
    <row r="993" spans="1:3" x14ac:dyDescent="0.3">
      <c r="A993" s="121"/>
      <c r="B993" s="122">
        <v>4114</v>
      </c>
      <c r="C993" s="123" t="s">
        <v>895</v>
      </c>
    </row>
    <row r="994" spans="1:3" x14ac:dyDescent="0.3">
      <c r="A994" s="121"/>
      <c r="B994" s="122">
        <v>12073</v>
      </c>
      <c r="C994" s="123" t="s">
        <v>896</v>
      </c>
    </row>
    <row r="995" spans="1:3" x14ac:dyDescent="0.3">
      <c r="A995" s="121"/>
      <c r="B995" s="122">
        <v>350</v>
      </c>
      <c r="C995" s="123" t="s">
        <v>897</v>
      </c>
    </row>
    <row r="996" spans="1:3" x14ac:dyDescent="0.3">
      <c r="A996" s="121"/>
      <c r="B996" s="122">
        <v>4170</v>
      </c>
      <c r="C996" s="123" t="s">
        <v>897</v>
      </c>
    </row>
    <row r="997" spans="1:3" x14ac:dyDescent="0.3">
      <c r="A997" s="121"/>
      <c r="B997" s="122">
        <v>3535</v>
      </c>
      <c r="C997" s="123" t="s">
        <v>898</v>
      </c>
    </row>
    <row r="998" spans="1:3" x14ac:dyDescent="0.3">
      <c r="A998" s="121"/>
      <c r="B998" s="122">
        <v>12327</v>
      </c>
      <c r="C998" s="123" t="s">
        <v>899</v>
      </c>
    </row>
    <row r="999" spans="1:3" x14ac:dyDescent="0.3">
      <c r="A999" s="121"/>
      <c r="B999" s="122">
        <v>9848</v>
      </c>
      <c r="C999" s="123" t="s">
        <v>900</v>
      </c>
    </row>
    <row r="1000" spans="1:3" x14ac:dyDescent="0.3">
      <c r="A1000" s="121"/>
      <c r="B1000" s="122">
        <v>3885</v>
      </c>
      <c r="C1000" s="123" t="s">
        <v>901</v>
      </c>
    </row>
    <row r="1001" spans="1:3" x14ac:dyDescent="0.3">
      <c r="A1001" s="121"/>
      <c r="B1001" s="122">
        <v>4248</v>
      </c>
      <c r="C1001" s="123" t="s">
        <v>902</v>
      </c>
    </row>
    <row r="1002" spans="1:3" x14ac:dyDescent="0.3">
      <c r="A1002" s="121"/>
      <c r="B1002" s="122">
        <v>12378</v>
      </c>
      <c r="C1002" s="123" t="s">
        <v>903</v>
      </c>
    </row>
    <row r="1003" spans="1:3" x14ac:dyDescent="0.3">
      <c r="A1003" s="121"/>
      <c r="B1003" s="122">
        <v>11473</v>
      </c>
      <c r="C1003" s="123" t="s">
        <v>904</v>
      </c>
    </row>
    <row r="1004" spans="1:3" x14ac:dyDescent="0.3">
      <c r="A1004" s="121"/>
      <c r="B1004" s="122">
        <v>11418</v>
      </c>
      <c r="C1004" s="123" t="s">
        <v>905</v>
      </c>
    </row>
    <row r="1005" spans="1:3" x14ac:dyDescent="0.3">
      <c r="A1005" s="121"/>
      <c r="B1005" s="122">
        <v>12420</v>
      </c>
      <c r="C1005" s="123" t="s">
        <v>906</v>
      </c>
    </row>
    <row r="1006" spans="1:3" x14ac:dyDescent="0.3">
      <c r="A1006" s="121"/>
      <c r="B1006" s="122">
        <v>12074</v>
      </c>
      <c r="C1006" s="123" t="s">
        <v>907</v>
      </c>
    </row>
    <row r="1007" spans="1:3" x14ac:dyDescent="0.3">
      <c r="A1007" s="121"/>
      <c r="B1007" s="122">
        <v>11419</v>
      </c>
      <c r="C1007" s="123" t="s">
        <v>908</v>
      </c>
    </row>
    <row r="1008" spans="1:3" x14ac:dyDescent="0.3">
      <c r="A1008" s="121"/>
      <c r="B1008" s="122">
        <v>9592</v>
      </c>
      <c r="C1008" s="123" t="s">
        <v>909</v>
      </c>
    </row>
    <row r="1009" spans="1:3" x14ac:dyDescent="0.3">
      <c r="A1009" s="121"/>
      <c r="B1009" s="122">
        <v>1147</v>
      </c>
      <c r="C1009" s="123" t="s">
        <v>910</v>
      </c>
    </row>
    <row r="1010" spans="1:3" x14ac:dyDescent="0.3">
      <c r="A1010" s="121"/>
      <c r="B1010" s="122">
        <v>1411</v>
      </c>
      <c r="C1010" s="123" t="s">
        <v>911</v>
      </c>
    </row>
    <row r="1011" spans="1:3" x14ac:dyDescent="0.3">
      <c r="A1011" s="121"/>
      <c r="B1011" s="122">
        <v>4261</v>
      </c>
      <c r="C1011" s="123" t="s">
        <v>911</v>
      </c>
    </row>
    <row r="1012" spans="1:3" x14ac:dyDescent="0.3">
      <c r="A1012" s="121"/>
      <c r="B1012" s="122">
        <v>4264</v>
      </c>
      <c r="C1012" s="123" t="s">
        <v>912</v>
      </c>
    </row>
    <row r="1013" spans="1:3" x14ac:dyDescent="0.3">
      <c r="A1013" s="121"/>
      <c r="B1013" s="122">
        <v>10782</v>
      </c>
      <c r="C1013" s="123" t="s">
        <v>913</v>
      </c>
    </row>
    <row r="1014" spans="1:3" x14ac:dyDescent="0.3">
      <c r="A1014" s="121"/>
      <c r="B1014" s="122">
        <v>4262</v>
      </c>
      <c r="C1014" s="123" t="s">
        <v>914</v>
      </c>
    </row>
    <row r="1015" spans="1:3" x14ac:dyDescent="0.3">
      <c r="A1015" s="121"/>
      <c r="B1015" s="122">
        <v>10523</v>
      </c>
      <c r="C1015" s="123" t="s">
        <v>915</v>
      </c>
    </row>
    <row r="1016" spans="1:3" x14ac:dyDescent="0.3">
      <c r="A1016" s="121"/>
      <c r="B1016" s="122">
        <v>10526</v>
      </c>
      <c r="C1016" s="123" t="s">
        <v>916</v>
      </c>
    </row>
    <row r="1017" spans="1:3" x14ac:dyDescent="0.3">
      <c r="A1017" s="121"/>
      <c r="B1017" s="122">
        <v>4265</v>
      </c>
      <c r="C1017" s="123" t="s">
        <v>917</v>
      </c>
    </row>
    <row r="1018" spans="1:3" x14ac:dyDescent="0.3">
      <c r="A1018" s="121"/>
      <c r="B1018" s="122">
        <v>11141</v>
      </c>
      <c r="C1018" s="123" t="s">
        <v>917</v>
      </c>
    </row>
    <row r="1019" spans="1:3" x14ac:dyDescent="0.3">
      <c r="A1019" s="121"/>
      <c r="B1019" s="122">
        <v>9670</v>
      </c>
      <c r="C1019" s="123" t="s">
        <v>918</v>
      </c>
    </row>
    <row r="1020" spans="1:3" x14ac:dyDescent="0.3">
      <c r="A1020" s="121"/>
      <c r="B1020" s="122">
        <v>9751</v>
      </c>
      <c r="C1020" s="123" t="s">
        <v>919</v>
      </c>
    </row>
    <row r="1021" spans="1:3" x14ac:dyDescent="0.3">
      <c r="A1021" s="121"/>
      <c r="B1021" s="122">
        <v>4263</v>
      </c>
      <c r="C1021" s="123" t="s">
        <v>920</v>
      </c>
    </row>
    <row r="1022" spans="1:3" x14ac:dyDescent="0.3">
      <c r="A1022" s="125"/>
      <c r="B1022" s="126">
        <v>1640</v>
      </c>
      <c r="C1022" s="127" t="s">
        <v>921</v>
      </c>
    </row>
    <row r="1023" spans="1:3" x14ac:dyDescent="0.3">
      <c r="A1023" s="121" t="s">
        <v>922</v>
      </c>
      <c r="B1023" s="122">
        <v>12399</v>
      </c>
      <c r="C1023" s="123" t="s">
        <v>923</v>
      </c>
    </row>
    <row r="1024" spans="1:3" x14ac:dyDescent="0.3">
      <c r="A1024" s="121"/>
      <c r="B1024" s="122">
        <v>12644</v>
      </c>
      <c r="C1024" s="123" t="s">
        <v>924</v>
      </c>
    </row>
    <row r="1025" spans="1:3" x14ac:dyDescent="0.3">
      <c r="A1025" s="121"/>
      <c r="B1025" s="122">
        <v>10883</v>
      </c>
      <c r="C1025" s="123" t="s">
        <v>925</v>
      </c>
    </row>
    <row r="1026" spans="1:3" x14ac:dyDescent="0.3">
      <c r="A1026" s="121"/>
      <c r="B1026" s="122">
        <v>11253</v>
      </c>
      <c r="C1026" s="123" t="s">
        <v>926</v>
      </c>
    </row>
    <row r="1027" spans="1:3" x14ac:dyDescent="0.3">
      <c r="A1027" s="121"/>
      <c r="B1027" s="122">
        <v>12622</v>
      </c>
      <c r="C1027" s="123" t="s">
        <v>927</v>
      </c>
    </row>
    <row r="1028" spans="1:3" x14ac:dyDescent="0.3">
      <c r="A1028" s="121"/>
      <c r="B1028" s="122">
        <v>10171</v>
      </c>
      <c r="C1028" s="123" t="s">
        <v>129</v>
      </c>
    </row>
    <row r="1029" spans="1:3" x14ac:dyDescent="0.3">
      <c r="A1029" s="121"/>
      <c r="B1029" s="122">
        <v>10200</v>
      </c>
      <c r="C1029" s="123" t="s">
        <v>129</v>
      </c>
    </row>
    <row r="1030" spans="1:3" x14ac:dyDescent="0.3">
      <c r="A1030" s="121"/>
      <c r="B1030" s="122">
        <v>10491</v>
      </c>
      <c r="C1030" s="123" t="s">
        <v>129</v>
      </c>
    </row>
    <row r="1031" spans="1:3" x14ac:dyDescent="0.3">
      <c r="A1031" s="121"/>
      <c r="B1031" s="122">
        <v>10789</v>
      </c>
      <c r="C1031" s="123" t="s">
        <v>129</v>
      </c>
    </row>
    <row r="1032" spans="1:3" x14ac:dyDescent="0.3">
      <c r="A1032" s="121"/>
      <c r="B1032" s="122">
        <v>10845</v>
      </c>
      <c r="C1032" s="123" t="s">
        <v>129</v>
      </c>
    </row>
    <row r="1033" spans="1:3" x14ac:dyDescent="0.3">
      <c r="A1033" s="121"/>
      <c r="B1033" s="122">
        <v>10920</v>
      </c>
      <c r="C1033" s="123" t="s">
        <v>129</v>
      </c>
    </row>
    <row r="1034" spans="1:3" x14ac:dyDescent="0.3">
      <c r="A1034" s="121"/>
      <c r="B1034" s="122">
        <v>10986</v>
      </c>
      <c r="C1034" s="123" t="s">
        <v>129</v>
      </c>
    </row>
    <row r="1035" spans="1:3" x14ac:dyDescent="0.3">
      <c r="A1035" s="121"/>
      <c r="B1035" s="122">
        <v>11121</v>
      </c>
      <c r="C1035" s="123" t="s">
        <v>129</v>
      </c>
    </row>
    <row r="1036" spans="1:3" x14ac:dyDescent="0.3">
      <c r="A1036" s="121"/>
      <c r="B1036" s="122">
        <v>11378</v>
      </c>
      <c r="C1036" s="123" t="s">
        <v>129</v>
      </c>
    </row>
    <row r="1037" spans="1:3" x14ac:dyDescent="0.3">
      <c r="A1037" s="121"/>
      <c r="B1037" s="122">
        <v>11512</v>
      </c>
      <c r="C1037" s="123" t="s">
        <v>129</v>
      </c>
    </row>
    <row r="1038" spans="1:3" x14ac:dyDescent="0.3">
      <c r="A1038" s="121"/>
      <c r="B1038" s="122">
        <v>11526</v>
      </c>
      <c r="C1038" s="123" t="s">
        <v>129</v>
      </c>
    </row>
    <row r="1039" spans="1:3" x14ac:dyDescent="0.3">
      <c r="A1039" s="121"/>
      <c r="B1039" s="122">
        <v>11607</v>
      </c>
      <c r="C1039" s="123" t="s">
        <v>129</v>
      </c>
    </row>
    <row r="1040" spans="1:3" x14ac:dyDescent="0.3">
      <c r="A1040" s="121"/>
      <c r="B1040" s="122">
        <v>11874</v>
      </c>
      <c r="C1040" s="123" t="s">
        <v>129</v>
      </c>
    </row>
    <row r="1041" spans="1:3" x14ac:dyDescent="0.3">
      <c r="A1041" s="121"/>
      <c r="B1041" s="122">
        <v>12057</v>
      </c>
      <c r="C1041" s="123" t="s">
        <v>129</v>
      </c>
    </row>
    <row r="1042" spans="1:3" x14ac:dyDescent="0.3">
      <c r="A1042" s="121"/>
      <c r="B1042" s="122">
        <v>12099</v>
      </c>
      <c r="C1042" s="123" t="s">
        <v>129</v>
      </c>
    </row>
    <row r="1043" spans="1:3" x14ac:dyDescent="0.3">
      <c r="A1043" s="121"/>
      <c r="B1043" s="122">
        <v>12104</v>
      </c>
      <c r="C1043" s="123" t="s">
        <v>129</v>
      </c>
    </row>
    <row r="1044" spans="1:3" x14ac:dyDescent="0.3">
      <c r="A1044" s="121"/>
      <c r="B1044" s="122">
        <v>12157</v>
      </c>
      <c r="C1044" s="123" t="s">
        <v>129</v>
      </c>
    </row>
    <row r="1045" spans="1:3" x14ac:dyDescent="0.3">
      <c r="A1045" s="121"/>
      <c r="B1045" s="122">
        <v>12174</v>
      </c>
      <c r="C1045" s="123" t="s">
        <v>129</v>
      </c>
    </row>
    <row r="1046" spans="1:3" x14ac:dyDescent="0.3">
      <c r="A1046" s="121"/>
      <c r="B1046" s="122">
        <v>12176</v>
      </c>
      <c r="C1046" s="123" t="s">
        <v>129</v>
      </c>
    </row>
    <row r="1047" spans="1:3" x14ac:dyDescent="0.3">
      <c r="A1047" s="121"/>
      <c r="B1047" s="122">
        <v>12193</v>
      </c>
      <c r="C1047" s="123" t="s">
        <v>129</v>
      </c>
    </row>
    <row r="1048" spans="1:3" x14ac:dyDescent="0.3">
      <c r="A1048" s="121"/>
      <c r="B1048" s="122">
        <v>12196</v>
      </c>
      <c r="C1048" s="123" t="s">
        <v>129</v>
      </c>
    </row>
    <row r="1049" spans="1:3" x14ac:dyDescent="0.3">
      <c r="A1049" s="121"/>
      <c r="B1049" s="122">
        <v>12243</v>
      </c>
      <c r="C1049" s="123" t="s">
        <v>129</v>
      </c>
    </row>
    <row r="1050" spans="1:3" x14ac:dyDescent="0.3">
      <c r="A1050" s="121"/>
      <c r="B1050" s="122">
        <v>12245</v>
      </c>
      <c r="C1050" s="123" t="s">
        <v>129</v>
      </c>
    </row>
    <row r="1051" spans="1:3" x14ac:dyDescent="0.3">
      <c r="A1051" s="121"/>
      <c r="B1051" s="122">
        <v>12273</v>
      </c>
      <c r="C1051" s="123" t="s">
        <v>129</v>
      </c>
    </row>
    <row r="1052" spans="1:3" x14ac:dyDescent="0.3">
      <c r="A1052" s="121"/>
      <c r="B1052" s="122">
        <v>12275</v>
      </c>
      <c r="C1052" s="123" t="s">
        <v>129</v>
      </c>
    </row>
    <row r="1053" spans="1:3" x14ac:dyDescent="0.3">
      <c r="A1053" s="121"/>
      <c r="B1053" s="122">
        <v>12329</v>
      </c>
      <c r="C1053" s="123" t="s">
        <v>129</v>
      </c>
    </row>
    <row r="1054" spans="1:3" x14ac:dyDescent="0.3">
      <c r="A1054" s="121"/>
      <c r="B1054" s="122">
        <v>12347</v>
      </c>
      <c r="C1054" s="123" t="s">
        <v>129</v>
      </c>
    </row>
    <row r="1055" spans="1:3" x14ac:dyDescent="0.3">
      <c r="A1055" s="121"/>
      <c r="B1055" s="122">
        <v>12469</v>
      </c>
      <c r="C1055" s="123" t="s">
        <v>129</v>
      </c>
    </row>
    <row r="1056" spans="1:3" x14ac:dyDescent="0.3">
      <c r="A1056" s="121"/>
      <c r="B1056" s="122">
        <v>12867</v>
      </c>
      <c r="C1056" s="123" t="s">
        <v>129</v>
      </c>
    </row>
    <row r="1057" spans="1:3" x14ac:dyDescent="0.3">
      <c r="A1057" s="121"/>
      <c r="B1057" s="122">
        <v>12870</v>
      </c>
      <c r="C1057" s="123" t="s">
        <v>129</v>
      </c>
    </row>
    <row r="1058" spans="1:3" x14ac:dyDescent="0.3">
      <c r="A1058" s="121"/>
      <c r="B1058" s="122">
        <v>12913</v>
      </c>
      <c r="C1058" s="123" t="s">
        <v>129</v>
      </c>
    </row>
    <row r="1059" spans="1:3" x14ac:dyDescent="0.3">
      <c r="A1059" s="121"/>
      <c r="B1059" s="122">
        <v>12974</v>
      </c>
      <c r="C1059" s="123" t="s">
        <v>129</v>
      </c>
    </row>
    <row r="1060" spans="1:3" x14ac:dyDescent="0.3">
      <c r="A1060" s="121"/>
      <c r="B1060" s="122">
        <v>13032</v>
      </c>
      <c r="C1060" s="123" t="s">
        <v>129</v>
      </c>
    </row>
    <row r="1061" spans="1:3" x14ac:dyDescent="0.3">
      <c r="A1061" s="121"/>
      <c r="B1061" s="122">
        <v>13137</v>
      </c>
      <c r="C1061" s="123" t="s">
        <v>129</v>
      </c>
    </row>
    <row r="1062" spans="1:3" x14ac:dyDescent="0.3">
      <c r="A1062" s="121"/>
      <c r="B1062" s="122">
        <v>13156</v>
      </c>
      <c r="C1062" s="123" t="s">
        <v>129</v>
      </c>
    </row>
    <row r="1063" spans="1:3" x14ac:dyDescent="0.3">
      <c r="A1063" s="121"/>
      <c r="B1063" s="122">
        <v>13177</v>
      </c>
      <c r="C1063" s="123" t="s">
        <v>129</v>
      </c>
    </row>
    <row r="1064" spans="1:3" x14ac:dyDescent="0.3">
      <c r="A1064" s="121"/>
      <c r="B1064" s="122">
        <v>13339</v>
      </c>
      <c r="C1064" s="123" t="s">
        <v>129</v>
      </c>
    </row>
    <row r="1065" spans="1:3" x14ac:dyDescent="0.3">
      <c r="A1065" s="121"/>
      <c r="B1065" s="122">
        <v>13471</v>
      </c>
      <c r="C1065" s="123" t="s">
        <v>129</v>
      </c>
    </row>
    <row r="1066" spans="1:3" x14ac:dyDescent="0.3">
      <c r="A1066" s="121"/>
      <c r="B1066" s="122">
        <v>10761</v>
      </c>
      <c r="C1066" s="123" t="s">
        <v>928</v>
      </c>
    </row>
    <row r="1067" spans="1:3" x14ac:dyDescent="0.3">
      <c r="A1067" s="121"/>
      <c r="B1067" s="122">
        <v>13310</v>
      </c>
      <c r="C1067" s="123" t="s">
        <v>928</v>
      </c>
    </row>
    <row r="1068" spans="1:3" x14ac:dyDescent="0.3">
      <c r="A1068" s="121"/>
      <c r="B1068" s="122">
        <v>10293</v>
      </c>
      <c r="C1068" s="123" t="s">
        <v>261</v>
      </c>
    </row>
    <row r="1069" spans="1:3" x14ac:dyDescent="0.3">
      <c r="A1069" s="121"/>
      <c r="B1069" s="122">
        <v>10846</v>
      </c>
      <c r="C1069" s="123" t="s">
        <v>261</v>
      </c>
    </row>
    <row r="1070" spans="1:3" x14ac:dyDescent="0.3">
      <c r="A1070" s="121"/>
      <c r="B1070" s="122">
        <v>10847</v>
      </c>
      <c r="C1070" s="123" t="s">
        <v>261</v>
      </c>
    </row>
    <row r="1071" spans="1:3" x14ac:dyDescent="0.3">
      <c r="A1071" s="121"/>
      <c r="B1071" s="122">
        <v>11568</v>
      </c>
      <c r="C1071" s="123" t="s">
        <v>261</v>
      </c>
    </row>
    <row r="1072" spans="1:3" x14ac:dyDescent="0.3">
      <c r="A1072" s="121"/>
      <c r="B1072" s="122">
        <v>11605</v>
      </c>
      <c r="C1072" s="123" t="s">
        <v>261</v>
      </c>
    </row>
    <row r="1073" spans="1:3" x14ac:dyDescent="0.3">
      <c r="A1073" s="121"/>
      <c r="B1073" s="122">
        <v>11983</v>
      </c>
      <c r="C1073" s="123" t="s">
        <v>261</v>
      </c>
    </row>
    <row r="1074" spans="1:3" x14ac:dyDescent="0.3">
      <c r="A1074" s="121"/>
      <c r="B1074" s="122">
        <v>12540</v>
      </c>
      <c r="C1074" s="123" t="s">
        <v>261</v>
      </c>
    </row>
    <row r="1075" spans="1:3" x14ac:dyDescent="0.3">
      <c r="A1075" s="121"/>
      <c r="B1075" s="122">
        <v>12603</v>
      </c>
      <c r="C1075" s="123" t="s">
        <v>261</v>
      </c>
    </row>
    <row r="1076" spans="1:3" x14ac:dyDescent="0.3">
      <c r="A1076" s="121"/>
      <c r="B1076" s="122">
        <v>13144</v>
      </c>
      <c r="C1076" s="123" t="s">
        <v>261</v>
      </c>
    </row>
    <row r="1077" spans="1:3" x14ac:dyDescent="0.3">
      <c r="A1077" s="121"/>
      <c r="B1077" s="122">
        <v>13468</v>
      </c>
      <c r="C1077" s="123" t="s">
        <v>261</v>
      </c>
    </row>
    <row r="1078" spans="1:3" x14ac:dyDescent="0.3">
      <c r="A1078" s="121"/>
      <c r="B1078" s="122">
        <v>13469</v>
      </c>
      <c r="C1078" s="123" t="s">
        <v>261</v>
      </c>
    </row>
    <row r="1079" spans="1:3" x14ac:dyDescent="0.3">
      <c r="A1079" s="121"/>
      <c r="B1079" s="122">
        <v>12432</v>
      </c>
      <c r="C1079" s="123" t="s">
        <v>929</v>
      </c>
    </row>
    <row r="1080" spans="1:3" x14ac:dyDescent="0.3">
      <c r="A1080" s="121"/>
      <c r="B1080" s="122">
        <v>13470</v>
      </c>
      <c r="C1080" s="123" t="s">
        <v>929</v>
      </c>
    </row>
    <row r="1081" spans="1:3" x14ac:dyDescent="0.3">
      <c r="A1081" s="121"/>
      <c r="B1081" s="122">
        <v>10306</v>
      </c>
      <c r="C1081" s="123" t="s">
        <v>130</v>
      </c>
    </row>
    <row r="1082" spans="1:3" x14ac:dyDescent="0.3">
      <c r="A1082" s="121"/>
      <c r="B1082" s="122">
        <v>10726</v>
      </c>
      <c r="C1082" s="123" t="s">
        <v>130</v>
      </c>
    </row>
    <row r="1083" spans="1:3" x14ac:dyDescent="0.3">
      <c r="A1083" s="121"/>
      <c r="B1083" s="122">
        <v>11531</v>
      </c>
      <c r="C1083" s="123" t="s">
        <v>130</v>
      </c>
    </row>
    <row r="1084" spans="1:3" x14ac:dyDescent="0.3">
      <c r="A1084" s="121"/>
      <c r="B1084" s="122">
        <v>12102</v>
      </c>
      <c r="C1084" s="123" t="s">
        <v>130</v>
      </c>
    </row>
    <row r="1085" spans="1:3" x14ac:dyDescent="0.3">
      <c r="A1085" s="121"/>
      <c r="B1085" s="122">
        <v>12103</v>
      </c>
      <c r="C1085" s="123" t="s">
        <v>130</v>
      </c>
    </row>
    <row r="1086" spans="1:3" x14ac:dyDescent="0.3">
      <c r="A1086" s="121"/>
      <c r="B1086" s="122">
        <v>12155</v>
      </c>
      <c r="C1086" s="123" t="s">
        <v>130</v>
      </c>
    </row>
    <row r="1087" spans="1:3" x14ac:dyDescent="0.3">
      <c r="A1087" s="121"/>
      <c r="B1087" s="122">
        <v>12195</v>
      </c>
      <c r="C1087" s="123" t="s">
        <v>130</v>
      </c>
    </row>
    <row r="1088" spans="1:3" x14ac:dyDescent="0.3">
      <c r="A1088" s="121"/>
      <c r="B1088" s="122">
        <v>12346</v>
      </c>
      <c r="C1088" s="123" t="s">
        <v>130</v>
      </c>
    </row>
    <row r="1089" spans="1:3" x14ac:dyDescent="0.3">
      <c r="A1089" s="121"/>
      <c r="B1089" s="122">
        <v>12390</v>
      </c>
      <c r="C1089" s="123" t="s">
        <v>130</v>
      </c>
    </row>
    <row r="1090" spans="1:3" x14ac:dyDescent="0.3">
      <c r="A1090" s="121"/>
      <c r="B1090" s="122">
        <v>12391</v>
      </c>
      <c r="C1090" s="123" t="s">
        <v>130</v>
      </c>
    </row>
    <row r="1091" spans="1:3" x14ac:dyDescent="0.3">
      <c r="A1091" s="121"/>
      <c r="B1091" s="122">
        <v>12403</v>
      </c>
      <c r="C1091" s="123" t="s">
        <v>130</v>
      </c>
    </row>
    <row r="1092" spans="1:3" x14ac:dyDescent="0.3">
      <c r="A1092" s="121"/>
      <c r="B1092" s="122">
        <v>12408</v>
      </c>
      <c r="C1092" s="123" t="s">
        <v>130</v>
      </c>
    </row>
    <row r="1093" spans="1:3" x14ac:dyDescent="0.3">
      <c r="A1093" s="121"/>
      <c r="B1093" s="122">
        <v>12542</v>
      </c>
      <c r="C1093" s="123" t="s">
        <v>130</v>
      </c>
    </row>
    <row r="1094" spans="1:3" x14ac:dyDescent="0.3">
      <c r="A1094" s="121"/>
      <c r="B1094" s="122">
        <v>12752</v>
      </c>
      <c r="C1094" s="123" t="s">
        <v>130</v>
      </c>
    </row>
    <row r="1095" spans="1:3" x14ac:dyDescent="0.3">
      <c r="A1095" s="121"/>
      <c r="B1095" s="122">
        <v>13069</v>
      </c>
      <c r="C1095" s="123" t="s">
        <v>130</v>
      </c>
    </row>
    <row r="1096" spans="1:3" x14ac:dyDescent="0.3">
      <c r="A1096" s="121"/>
      <c r="B1096" s="122">
        <v>13176</v>
      </c>
      <c r="C1096" s="123" t="s">
        <v>930</v>
      </c>
    </row>
    <row r="1097" spans="1:3" x14ac:dyDescent="0.3">
      <c r="A1097" s="121"/>
      <c r="B1097" s="122">
        <v>11362</v>
      </c>
      <c r="C1097" s="123" t="s">
        <v>931</v>
      </c>
    </row>
    <row r="1098" spans="1:3" x14ac:dyDescent="0.3">
      <c r="A1098" s="121"/>
      <c r="B1098" s="122">
        <v>12328</v>
      </c>
      <c r="C1098" s="123" t="s">
        <v>931</v>
      </c>
    </row>
    <row r="1099" spans="1:3" x14ac:dyDescent="0.3">
      <c r="A1099" s="121"/>
      <c r="B1099" s="122">
        <v>13188</v>
      </c>
      <c r="C1099" s="123" t="s">
        <v>931</v>
      </c>
    </row>
    <row r="1100" spans="1:3" x14ac:dyDescent="0.3">
      <c r="A1100" s="121"/>
      <c r="B1100" s="122">
        <v>13291</v>
      </c>
      <c r="C1100" s="123" t="s">
        <v>12013</v>
      </c>
    </row>
    <row r="1101" spans="1:3" x14ac:dyDescent="0.3">
      <c r="A1101" s="121"/>
      <c r="B1101" s="122">
        <v>12824</v>
      </c>
      <c r="C1101" s="123" t="s">
        <v>932</v>
      </c>
    </row>
    <row r="1102" spans="1:3" x14ac:dyDescent="0.3">
      <c r="A1102" s="121"/>
      <c r="B1102" s="122">
        <v>13348</v>
      </c>
      <c r="C1102" s="123" t="s">
        <v>12014</v>
      </c>
    </row>
    <row r="1103" spans="1:3" x14ac:dyDescent="0.3">
      <c r="A1103" s="121"/>
      <c r="B1103" s="122">
        <v>10551</v>
      </c>
      <c r="C1103" s="123" t="s">
        <v>933</v>
      </c>
    </row>
    <row r="1104" spans="1:3" x14ac:dyDescent="0.3">
      <c r="A1104" s="121"/>
      <c r="B1104" s="122">
        <v>12304</v>
      </c>
      <c r="C1104" s="123" t="s">
        <v>934</v>
      </c>
    </row>
    <row r="1105" spans="1:3" x14ac:dyDescent="0.3">
      <c r="A1105" s="121"/>
      <c r="B1105" s="122">
        <v>12220</v>
      </c>
      <c r="C1105" s="123" t="s">
        <v>935</v>
      </c>
    </row>
    <row r="1106" spans="1:3" x14ac:dyDescent="0.3">
      <c r="A1106" s="121"/>
      <c r="B1106" s="122">
        <v>13438</v>
      </c>
      <c r="C1106" s="123" t="s">
        <v>12015</v>
      </c>
    </row>
    <row r="1107" spans="1:3" x14ac:dyDescent="0.3">
      <c r="A1107" s="121"/>
      <c r="B1107" s="122">
        <v>12407</v>
      </c>
      <c r="C1107" s="123" t="s">
        <v>936</v>
      </c>
    </row>
    <row r="1108" spans="1:3" x14ac:dyDescent="0.3">
      <c r="A1108" s="121"/>
      <c r="B1108" s="122">
        <v>12056</v>
      </c>
      <c r="C1108" s="123" t="s">
        <v>937</v>
      </c>
    </row>
    <row r="1109" spans="1:3" x14ac:dyDescent="0.3">
      <c r="A1109" s="121"/>
      <c r="B1109" s="122">
        <v>10277</v>
      </c>
      <c r="C1109" s="123" t="s">
        <v>938</v>
      </c>
    </row>
    <row r="1110" spans="1:3" x14ac:dyDescent="0.3">
      <c r="A1110" s="121"/>
      <c r="B1110" s="122">
        <v>12194</v>
      </c>
      <c r="C1110" s="123" t="s">
        <v>938</v>
      </c>
    </row>
    <row r="1111" spans="1:3" x14ac:dyDescent="0.3">
      <c r="A1111" s="121"/>
      <c r="B1111" s="122">
        <v>12305</v>
      </c>
      <c r="C1111" s="123" t="s">
        <v>938</v>
      </c>
    </row>
    <row r="1112" spans="1:3" x14ac:dyDescent="0.3">
      <c r="A1112" s="121"/>
      <c r="B1112" s="122">
        <v>12541</v>
      </c>
      <c r="C1112" s="123" t="s">
        <v>938</v>
      </c>
    </row>
    <row r="1113" spans="1:3" x14ac:dyDescent="0.3">
      <c r="A1113" s="121"/>
      <c r="B1113" s="122">
        <v>12751</v>
      </c>
      <c r="C1113" s="123" t="s">
        <v>938</v>
      </c>
    </row>
    <row r="1114" spans="1:3" x14ac:dyDescent="0.3">
      <c r="A1114" s="121"/>
      <c r="B1114" s="122">
        <v>13086</v>
      </c>
      <c r="C1114" s="123" t="s">
        <v>938</v>
      </c>
    </row>
    <row r="1115" spans="1:3" x14ac:dyDescent="0.3">
      <c r="A1115" s="121"/>
      <c r="B1115" s="122">
        <v>12075</v>
      </c>
      <c r="C1115" s="123" t="s">
        <v>939</v>
      </c>
    </row>
    <row r="1116" spans="1:3" x14ac:dyDescent="0.3">
      <c r="A1116" s="121"/>
      <c r="B1116" s="122">
        <v>12973</v>
      </c>
      <c r="C1116" s="123" t="s">
        <v>940</v>
      </c>
    </row>
    <row r="1117" spans="1:3" x14ac:dyDescent="0.3">
      <c r="A1117" s="121"/>
      <c r="B1117" s="122">
        <v>12468</v>
      </c>
      <c r="C1117" s="123" t="s">
        <v>941</v>
      </c>
    </row>
    <row r="1118" spans="1:3" x14ac:dyDescent="0.3">
      <c r="A1118" s="121"/>
      <c r="B1118" s="122">
        <v>13425</v>
      </c>
      <c r="C1118" s="123" t="s">
        <v>12016</v>
      </c>
    </row>
    <row r="1119" spans="1:3" x14ac:dyDescent="0.3">
      <c r="A1119" s="121"/>
      <c r="B1119" s="122">
        <v>12697</v>
      </c>
      <c r="C1119" s="123" t="s">
        <v>942</v>
      </c>
    </row>
    <row r="1120" spans="1:3" x14ac:dyDescent="0.3">
      <c r="A1120" s="121"/>
      <c r="B1120" s="122">
        <v>13324</v>
      </c>
      <c r="C1120" s="123" t="s">
        <v>12017</v>
      </c>
    </row>
    <row r="1121" spans="1:3" x14ac:dyDescent="0.3">
      <c r="A1121" s="121"/>
      <c r="B1121" s="122">
        <v>13242</v>
      </c>
      <c r="C1121" s="123" t="s">
        <v>943</v>
      </c>
    </row>
    <row r="1122" spans="1:3" x14ac:dyDescent="0.3">
      <c r="A1122" s="121"/>
      <c r="B1122" s="122">
        <v>13435</v>
      </c>
      <c r="C1122" s="123" t="s">
        <v>12018</v>
      </c>
    </row>
    <row r="1123" spans="1:3" x14ac:dyDescent="0.3">
      <c r="A1123" s="121"/>
      <c r="B1123" s="122">
        <v>12508</v>
      </c>
      <c r="C1123" s="123" t="s">
        <v>944</v>
      </c>
    </row>
    <row r="1124" spans="1:3" x14ac:dyDescent="0.3">
      <c r="A1124" s="121"/>
      <c r="B1124" s="122">
        <v>11856</v>
      </c>
      <c r="C1124" s="123" t="s">
        <v>945</v>
      </c>
    </row>
    <row r="1125" spans="1:3" x14ac:dyDescent="0.3">
      <c r="A1125" s="121"/>
      <c r="B1125" s="122">
        <v>13187</v>
      </c>
      <c r="C1125" s="123" t="s">
        <v>945</v>
      </c>
    </row>
    <row r="1126" spans="1:3" x14ac:dyDescent="0.3">
      <c r="A1126" s="121"/>
      <c r="B1126" s="122">
        <v>13270</v>
      </c>
      <c r="C1126" s="123" t="s">
        <v>12019</v>
      </c>
    </row>
    <row r="1127" spans="1:3" x14ac:dyDescent="0.3">
      <c r="A1127" s="121"/>
      <c r="B1127" s="122">
        <v>13426</v>
      </c>
      <c r="C1127" s="123" t="s">
        <v>12020</v>
      </c>
    </row>
    <row r="1128" spans="1:3" x14ac:dyDescent="0.3">
      <c r="A1128" s="121"/>
      <c r="B1128" s="122">
        <v>13031</v>
      </c>
      <c r="C1128" s="123" t="s">
        <v>946</v>
      </c>
    </row>
    <row r="1129" spans="1:3" x14ac:dyDescent="0.3">
      <c r="A1129" s="121"/>
      <c r="B1129" s="122">
        <v>13325</v>
      </c>
      <c r="C1129" s="123" t="s">
        <v>12021</v>
      </c>
    </row>
    <row r="1130" spans="1:3" x14ac:dyDescent="0.3">
      <c r="A1130" s="121"/>
      <c r="B1130" s="122">
        <v>13437</v>
      </c>
      <c r="C1130" s="123" t="s">
        <v>12022</v>
      </c>
    </row>
    <row r="1131" spans="1:3" x14ac:dyDescent="0.3">
      <c r="A1131" s="121"/>
      <c r="B1131" s="122">
        <v>12430</v>
      </c>
      <c r="C1131" s="123" t="s">
        <v>947</v>
      </c>
    </row>
    <row r="1132" spans="1:3" x14ac:dyDescent="0.3">
      <c r="A1132" s="121"/>
      <c r="B1132" s="122">
        <v>12431</v>
      </c>
      <c r="C1132" s="123" t="s">
        <v>947</v>
      </c>
    </row>
    <row r="1133" spans="1:3" x14ac:dyDescent="0.3">
      <c r="A1133" s="121"/>
      <c r="B1133" s="122">
        <v>12507</v>
      </c>
      <c r="C1133" s="123" t="s">
        <v>948</v>
      </c>
    </row>
    <row r="1134" spans="1:3" x14ac:dyDescent="0.3">
      <c r="A1134" s="121"/>
      <c r="B1134" s="122">
        <v>11516</v>
      </c>
      <c r="C1134" s="123" t="s">
        <v>949</v>
      </c>
    </row>
    <row r="1135" spans="1:3" x14ac:dyDescent="0.3">
      <c r="A1135" s="121"/>
      <c r="B1135" s="122">
        <v>12271</v>
      </c>
      <c r="C1135" s="123" t="s">
        <v>950</v>
      </c>
    </row>
    <row r="1136" spans="1:3" x14ac:dyDescent="0.3">
      <c r="A1136" s="121"/>
      <c r="B1136" s="122">
        <v>12868</v>
      </c>
      <c r="C1136" s="123" t="s">
        <v>951</v>
      </c>
    </row>
    <row r="1137" spans="1:3" x14ac:dyDescent="0.3">
      <c r="A1137" s="121"/>
      <c r="B1137" s="122">
        <v>10291</v>
      </c>
      <c r="C1137" s="123" t="s">
        <v>952</v>
      </c>
    </row>
    <row r="1138" spans="1:3" x14ac:dyDescent="0.3">
      <c r="A1138" s="121"/>
      <c r="B1138" s="122">
        <v>12218</v>
      </c>
      <c r="C1138" s="123" t="s">
        <v>952</v>
      </c>
    </row>
    <row r="1139" spans="1:3" x14ac:dyDescent="0.3">
      <c r="A1139" s="121"/>
      <c r="B1139" s="122">
        <v>12995</v>
      </c>
      <c r="C1139" s="123" t="s">
        <v>953</v>
      </c>
    </row>
    <row r="1140" spans="1:3" x14ac:dyDescent="0.3">
      <c r="A1140" s="121"/>
      <c r="B1140" s="122">
        <v>12167</v>
      </c>
      <c r="C1140" s="123" t="s">
        <v>954</v>
      </c>
    </row>
    <row r="1141" spans="1:3" x14ac:dyDescent="0.3">
      <c r="A1141" s="121"/>
      <c r="B1141" s="122">
        <v>11799</v>
      </c>
      <c r="C1141" s="123" t="s">
        <v>955</v>
      </c>
    </row>
    <row r="1142" spans="1:3" x14ac:dyDescent="0.3">
      <c r="A1142" s="121"/>
      <c r="B1142" s="122">
        <v>12412</v>
      </c>
      <c r="C1142" s="123" t="s">
        <v>956</v>
      </c>
    </row>
    <row r="1143" spans="1:3" x14ac:dyDescent="0.3">
      <c r="A1143" s="121"/>
      <c r="B1143" s="122">
        <v>12621</v>
      </c>
      <c r="C1143" s="123" t="s">
        <v>957</v>
      </c>
    </row>
    <row r="1144" spans="1:3" x14ac:dyDescent="0.3">
      <c r="A1144" s="121"/>
      <c r="B1144" s="122">
        <v>12869</v>
      </c>
      <c r="C1144" s="123" t="s">
        <v>958</v>
      </c>
    </row>
    <row r="1145" spans="1:3" x14ac:dyDescent="0.3">
      <c r="A1145" s="121"/>
      <c r="B1145" s="122">
        <v>12642</v>
      </c>
      <c r="C1145" s="123" t="s">
        <v>959</v>
      </c>
    </row>
    <row r="1146" spans="1:3" x14ac:dyDescent="0.3">
      <c r="A1146" s="121"/>
      <c r="B1146" s="122">
        <v>13073</v>
      </c>
      <c r="C1146" s="123" t="s">
        <v>960</v>
      </c>
    </row>
    <row r="1147" spans="1:3" x14ac:dyDescent="0.3">
      <c r="A1147" s="121"/>
      <c r="B1147" s="122">
        <v>13088</v>
      </c>
      <c r="C1147" s="123" t="s">
        <v>961</v>
      </c>
    </row>
    <row r="1148" spans="1:3" x14ac:dyDescent="0.3">
      <c r="A1148" s="121"/>
      <c r="B1148" s="122">
        <v>13070</v>
      </c>
      <c r="C1148" s="123" t="s">
        <v>962</v>
      </c>
    </row>
    <row r="1149" spans="1:3" x14ac:dyDescent="0.3">
      <c r="A1149" s="121"/>
      <c r="B1149" s="122">
        <v>12930</v>
      </c>
      <c r="C1149" s="123" t="s">
        <v>963</v>
      </c>
    </row>
    <row r="1150" spans="1:3" x14ac:dyDescent="0.3">
      <c r="A1150" s="121"/>
      <c r="B1150" s="122">
        <v>11891</v>
      </c>
      <c r="C1150" s="123" t="s">
        <v>964</v>
      </c>
    </row>
    <row r="1151" spans="1:3" x14ac:dyDescent="0.3">
      <c r="A1151" s="121"/>
      <c r="B1151" s="122">
        <v>13193</v>
      </c>
      <c r="C1151" s="123" t="s">
        <v>964</v>
      </c>
    </row>
    <row r="1152" spans="1:3" x14ac:dyDescent="0.3">
      <c r="A1152" s="121"/>
      <c r="B1152" s="122">
        <v>12933</v>
      </c>
      <c r="C1152" s="123" t="s">
        <v>965</v>
      </c>
    </row>
    <row r="1153" spans="1:3" x14ac:dyDescent="0.3">
      <c r="A1153" s="121"/>
      <c r="B1153" s="122">
        <v>10172</v>
      </c>
      <c r="C1153" s="123" t="s">
        <v>131</v>
      </c>
    </row>
    <row r="1154" spans="1:3" x14ac:dyDescent="0.3">
      <c r="A1154" s="121"/>
      <c r="B1154" s="122">
        <v>10204</v>
      </c>
      <c r="C1154" s="123" t="s">
        <v>131</v>
      </c>
    </row>
    <row r="1155" spans="1:3" x14ac:dyDescent="0.3">
      <c r="A1155" s="121"/>
      <c r="B1155" s="122">
        <v>12198</v>
      </c>
      <c r="C1155" s="123" t="s">
        <v>131</v>
      </c>
    </row>
    <row r="1156" spans="1:3" x14ac:dyDescent="0.3">
      <c r="A1156" s="121"/>
      <c r="B1156" s="122">
        <v>12280</v>
      </c>
      <c r="C1156" s="123" t="s">
        <v>131</v>
      </c>
    </row>
    <row r="1157" spans="1:3" x14ac:dyDescent="0.3">
      <c r="A1157" s="121"/>
      <c r="B1157" s="122">
        <v>12701</v>
      </c>
      <c r="C1157" s="123" t="s">
        <v>131</v>
      </c>
    </row>
    <row r="1158" spans="1:3" x14ac:dyDescent="0.3">
      <c r="A1158" s="121"/>
      <c r="B1158" s="122">
        <v>13158</v>
      </c>
      <c r="C1158" s="123" t="s">
        <v>131</v>
      </c>
    </row>
    <row r="1159" spans="1:3" x14ac:dyDescent="0.3">
      <c r="A1159" s="121"/>
      <c r="B1159" s="122">
        <v>13443</v>
      </c>
      <c r="C1159" s="123" t="s">
        <v>131</v>
      </c>
    </row>
    <row r="1160" spans="1:3" x14ac:dyDescent="0.3">
      <c r="A1160" s="121"/>
      <c r="B1160" s="122">
        <v>10292</v>
      </c>
      <c r="C1160" s="123" t="s">
        <v>966</v>
      </c>
    </row>
    <row r="1161" spans="1:3" x14ac:dyDescent="0.3">
      <c r="A1161" s="121"/>
      <c r="B1161" s="122">
        <v>10316</v>
      </c>
      <c r="C1161" s="123" t="s">
        <v>966</v>
      </c>
    </row>
    <row r="1162" spans="1:3" x14ac:dyDescent="0.3">
      <c r="A1162" s="121"/>
      <c r="B1162" s="122">
        <v>11553</v>
      </c>
      <c r="C1162" s="123" t="s">
        <v>966</v>
      </c>
    </row>
    <row r="1163" spans="1:3" x14ac:dyDescent="0.3">
      <c r="A1163" s="121"/>
      <c r="B1163" s="122">
        <v>10273</v>
      </c>
      <c r="C1163" s="123" t="s">
        <v>967</v>
      </c>
    </row>
    <row r="1164" spans="1:3" x14ac:dyDescent="0.3">
      <c r="A1164" s="121"/>
      <c r="B1164" s="122">
        <v>10286</v>
      </c>
      <c r="C1164" s="123" t="s">
        <v>967</v>
      </c>
    </row>
    <row r="1165" spans="1:3" x14ac:dyDescent="0.3">
      <c r="A1165" s="121"/>
      <c r="B1165" s="122">
        <v>11657</v>
      </c>
      <c r="C1165" s="123" t="s">
        <v>967</v>
      </c>
    </row>
    <row r="1166" spans="1:3" x14ac:dyDescent="0.3">
      <c r="A1166" s="121"/>
      <c r="B1166" s="122">
        <v>12670</v>
      </c>
      <c r="C1166" s="123" t="s">
        <v>968</v>
      </c>
    </row>
    <row r="1167" spans="1:3" x14ac:dyDescent="0.3">
      <c r="A1167" s="121"/>
      <c r="B1167" s="122">
        <v>12033</v>
      </c>
      <c r="C1167" s="123" t="s">
        <v>969</v>
      </c>
    </row>
    <row r="1168" spans="1:3" x14ac:dyDescent="0.3">
      <c r="A1168" s="121"/>
      <c r="B1168" s="122">
        <v>13093</v>
      </c>
      <c r="C1168" s="123" t="s">
        <v>969</v>
      </c>
    </row>
    <row r="1169" spans="1:3" x14ac:dyDescent="0.3">
      <c r="A1169" s="121"/>
      <c r="B1169" s="122">
        <v>12717</v>
      </c>
      <c r="C1169" s="123" t="s">
        <v>970</v>
      </c>
    </row>
    <row r="1170" spans="1:3" x14ac:dyDescent="0.3">
      <c r="A1170" s="121"/>
      <c r="B1170" s="122">
        <v>12971</v>
      </c>
      <c r="C1170" s="123" t="s">
        <v>970</v>
      </c>
    </row>
    <row r="1171" spans="1:3" x14ac:dyDescent="0.3">
      <c r="A1171" s="121"/>
      <c r="B1171" s="122">
        <v>12972</v>
      </c>
      <c r="C1171" s="123" t="s">
        <v>970</v>
      </c>
    </row>
    <row r="1172" spans="1:3" x14ac:dyDescent="0.3">
      <c r="A1172" s="121"/>
      <c r="B1172" s="122">
        <v>13244</v>
      </c>
      <c r="C1172" s="123" t="s">
        <v>971</v>
      </c>
    </row>
    <row r="1173" spans="1:3" x14ac:dyDescent="0.3">
      <c r="A1173" s="121"/>
      <c r="B1173" s="122">
        <v>13441</v>
      </c>
      <c r="C1173" s="123" t="s">
        <v>12023</v>
      </c>
    </row>
    <row r="1174" spans="1:3" x14ac:dyDescent="0.3">
      <c r="A1174" s="121"/>
      <c r="B1174" s="122">
        <v>12367</v>
      </c>
      <c r="C1174" s="123" t="s">
        <v>972</v>
      </c>
    </row>
    <row r="1175" spans="1:3" x14ac:dyDescent="0.3">
      <c r="A1175" s="121"/>
      <c r="B1175" s="122">
        <v>10987</v>
      </c>
      <c r="C1175" s="123" t="s">
        <v>973</v>
      </c>
    </row>
    <row r="1176" spans="1:3" x14ac:dyDescent="0.3">
      <c r="A1176" s="121"/>
      <c r="B1176" s="122">
        <v>12105</v>
      </c>
      <c r="C1176" s="123" t="s">
        <v>974</v>
      </c>
    </row>
    <row r="1177" spans="1:3" x14ac:dyDescent="0.3">
      <c r="A1177" s="121"/>
      <c r="B1177" s="122">
        <v>11260</v>
      </c>
      <c r="C1177" s="123" t="s">
        <v>975</v>
      </c>
    </row>
    <row r="1178" spans="1:3" x14ac:dyDescent="0.3">
      <c r="A1178" s="121"/>
      <c r="B1178" s="122">
        <v>10261</v>
      </c>
      <c r="C1178" s="123" t="s">
        <v>976</v>
      </c>
    </row>
    <row r="1179" spans="1:3" x14ac:dyDescent="0.3">
      <c r="A1179" s="121"/>
      <c r="B1179" s="122">
        <v>10262</v>
      </c>
      <c r="C1179" s="123" t="s">
        <v>976</v>
      </c>
    </row>
    <row r="1180" spans="1:3" x14ac:dyDescent="0.3">
      <c r="A1180" s="121"/>
      <c r="B1180" s="122">
        <v>12774</v>
      </c>
      <c r="C1180" s="123" t="s">
        <v>977</v>
      </c>
    </row>
    <row r="1181" spans="1:3" x14ac:dyDescent="0.3">
      <c r="A1181" s="121"/>
      <c r="B1181" s="122">
        <v>12393</v>
      </c>
      <c r="C1181" s="123" t="s">
        <v>978</v>
      </c>
    </row>
    <row r="1182" spans="1:3" x14ac:dyDescent="0.3">
      <c r="A1182" s="121"/>
      <c r="B1182" s="122">
        <v>13442</v>
      </c>
      <c r="C1182" s="123" t="s">
        <v>12024</v>
      </c>
    </row>
    <row r="1183" spans="1:3" x14ac:dyDescent="0.3">
      <c r="A1183" s="121"/>
      <c r="B1183" s="122">
        <v>13415</v>
      </c>
      <c r="C1183" s="123" t="s">
        <v>12025</v>
      </c>
    </row>
    <row r="1184" spans="1:3" x14ac:dyDescent="0.3">
      <c r="A1184" s="121"/>
      <c r="B1184" s="122">
        <v>12279</v>
      </c>
      <c r="C1184" s="123" t="s">
        <v>979</v>
      </c>
    </row>
    <row r="1185" spans="1:3" x14ac:dyDescent="0.3">
      <c r="A1185" s="121"/>
      <c r="B1185" s="122">
        <v>11508</v>
      </c>
      <c r="C1185" s="123" t="s">
        <v>980</v>
      </c>
    </row>
    <row r="1186" spans="1:3" x14ac:dyDescent="0.3">
      <c r="A1186" s="121"/>
      <c r="B1186" s="122">
        <v>11509</v>
      </c>
      <c r="C1186" s="123" t="s">
        <v>980</v>
      </c>
    </row>
    <row r="1187" spans="1:3" x14ac:dyDescent="0.3">
      <c r="A1187" s="121"/>
      <c r="B1187" s="122">
        <v>10317</v>
      </c>
      <c r="C1187" s="123" t="s">
        <v>981</v>
      </c>
    </row>
    <row r="1188" spans="1:3" x14ac:dyDescent="0.3">
      <c r="A1188" s="121"/>
      <c r="B1188" s="122">
        <v>10315</v>
      </c>
      <c r="C1188" s="123" t="s">
        <v>982</v>
      </c>
    </row>
    <row r="1189" spans="1:3" x14ac:dyDescent="0.3">
      <c r="A1189" s="121"/>
      <c r="B1189" s="122">
        <v>11751</v>
      </c>
      <c r="C1189" s="123" t="s">
        <v>786</v>
      </c>
    </row>
    <row r="1190" spans="1:3" x14ac:dyDescent="0.3">
      <c r="A1190" s="121"/>
      <c r="B1190" s="122">
        <v>11448</v>
      </c>
      <c r="C1190" s="123" t="s">
        <v>983</v>
      </c>
    </row>
    <row r="1191" spans="1:3" x14ac:dyDescent="0.3">
      <c r="A1191" s="121"/>
      <c r="B1191" s="122">
        <v>12137</v>
      </c>
      <c r="C1191" s="123" t="s">
        <v>984</v>
      </c>
    </row>
    <row r="1192" spans="1:3" x14ac:dyDescent="0.3">
      <c r="A1192" s="125"/>
      <c r="B1192" s="126">
        <v>11058</v>
      </c>
      <c r="C1192" s="127" t="s">
        <v>985</v>
      </c>
    </row>
    <row r="1193" spans="1:3" x14ac:dyDescent="0.3">
      <c r="A1193" s="121" t="s">
        <v>986</v>
      </c>
      <c r="B1193" s="122">
        <v>3148</v>
      </c>
      <c r="C1193" s="123" t="s">
        <v>987</v>
      </c>
    </row>
    <row r="1194" spans="1:3" x14ac:dyDescent="0.3">
      <c r="A1194" s="121"/>
      <c r="B1194" s="122">
        <v>4118</v>
      </c>
      <c r="C1194" s="123" t="s">
        <v>987</v>
      </c>
    </row>
    <row r="1195" spans="1:3" x14ac:dyDescent="0.3">
      <c r="A1195" s="121"/>
      <c r="B1195" s="122">
        <v>3413</v>
      </c>
      <c r="C1195" s="123" t="s">
        <v>988</v>
      </c>
    </row>
    <row r="1196" spans="1:3" x14ac:dyDescent="0.3">
      <c r="A1196" s="121"/>
      <c r="B1196" s="122">
        <v>9173</v>
      </c>
      <c r="C1196" s="123" t="s">
        <v>988</v>
      </c>
    </row>
    <row r="1197" spans="1:3" x14ac:dyDescent="0.3">
      <c r="A1197" s="121"/>
      <c r="B1197" s="122">
        <v>3892</v>
      </c>
      <c r="C1197" s="123" t="s">
        <v>989</v>
      </c>
    </row>
    <row r="1198" spans="1:3" x14ac:dyDescent="0.3">
      <c r="A1198" s="121"/>
      <c r="B1198" s="122">
        <v>3067</v>
      </c>
      <c r="C1198" s="123" t="s">
        <v>990</v>
      </c>
    </row>
    <row r="1199" spans="1:3" x14ac:dyDescent="0.3">
      <c r="A1199" s="121"/>
      <c r="B1199" s="122">
        <v>4154</v>
      </c>
      <c r="C1199" s="123" t="s">
        <v>990</v>
      </c>
    </row>
    <row r="1200" spans="1:3" x14ac:dyDescent="0.3">
      <c r="A1200" s="121"/>
      <c r="B1200" s="122">
        <v>86</v>
      </c>
      <c r="C1200" s="123" t="s">
        <v>991</v>
      </c>
    </row>
    <row r="1201" spans="1:3" x14ac:dyDescent="0.3">
      <c r="A1201" s="121"/>
      <c r="B1201" s="122">
        <v>12989</v>
      </c>
      <c r="C1201" s="123" t="s">
        <v>991</v>
      </c>
    </row>
    <row r="1202" spans="1:3" x14ac:dyDescent="0.3">
      <c r="A1202" s="121"/>
      <c r="B1202" s="122">
        <v>11436</v>
      </c>
      <c r="C1202" s="123" t="s">
        <v>992</v>
      </c>
    </row>
    <row r="1203" spans="1:3" x14ac:dyDescent="0.3">
      <c r="A1203" s="121"/>
      <c r="B1203" s="122">
        <v>4395</v>
      </c>
      <c r="C1203" s="123" t="s">
        <v>993</v>
      </c>
    </row>
    <row r="1204" spans="1:3" x14ac:dyDescent="0.3">
      <c r="A1204" s="121"/>
      <c r="B1204" s="122">
        <v>6079</v>
      </c>
      <c r="C1204" s="123" t="s">
        <v>994</v>
      </c>
    </row>
    <row r="1205" spans="1:3" x14ac:dyDescent="0.3">
      <c r="A1205" s="121"/>
      <c r="B1205" s="122">
        <v>4186</v>
      </c>
      <c r="C1205" s="123" t="s">
        <v>995</v>
      </c>
    </row>
    <row r="1206" spans="1:3" x14ac:dyDescent="0.3">
      <c r="A1206" s="121"/>
      <c r="B1206" s="122">
        <v>5017</v>
      </c>
      <c r="C1206" s="123" t="s">
        <v>995</v>
      </c>
    </row>
    <row r="1207" spans="1:3" x14ac:dyDescent="0.3">
      <c r="A1207" s="121"/>
      <c r="B1207" s="122">
        <v>11422</v>
      </c>
      <c r="C1207" s="123" t="s">
        <v>996</v>
      </c>
    </row>
    <row r="1208" spans="1:3" x14ac:dyDescent="0.3">
      <c r="A1208" s="121"/>
      <c r="B1208" s="122">
        <v>11421</v>
      </c>
      <c r="C1208" s="123" t="s">
        <v>997</v>
      </c>
    </row>
    <row r="1209" spans="1:3" x14ac:dyDescent="0.3">
      <c r="A1209" s="121"/>
      <c r="B1209" s="122">
        <v>12539</v>
      </c>
      <c r="C1209" s="123" t="s">
        <v>997</v>
      </c>
    </row>
    <row r="1210" spans="1:3" x14ac:dyDescent="0.3">
      <c r="A1210" s="121"/>
      <c r="B1210" s="122">
        <v>11766</v>
      </c>
      <c r="C1210" s="123" t="s">
        <v>998</v>
      </c>
    </row>
    <row r="1211" spans="1:3" x14ac:dyDescent="0.3">
      <c r="A1211" s="121"/>
      <c r="B1211" s="122">
        <v>13022</v>
      </c>
      <c r="C1211" s="123" t="s">
        <v>999</v>
      </c>
    </row>
    <row r="1212" spans="1:3" x14ac:dyDescent="0.3">
      <c r="A1212" s="121"/>
      <c r="B1212" s="122">
        <v>13344</v>
      </c>
      <c r="C1212" s="123" t="s">
        <v>12026</v>
      </c>
    </row>
    <row r="1213" spans="1:3" x14ac:dyDescent="0.3">
      <c r="A1213" s="121"/>
      <c r="B1213" s="122">
        <v>8746</v>
      </c>
      <c r="C1213" s="123" t="s">
        <v>1000</v>
      </c>
    </row>
    <row r="1214" spans="1:3" x14ac:dyDescent="0.3">
      <c r="A1214" s="125"/>
      <c r="B1214" s="126">
        <v>11656</v>
      </c>
      <c r="C1214" s="127" t="s">
        <v>1001</v>
      </c>
    </row>
    <row r="1215" spans="1:3" x14ac:dyDescent="0.3">
      <c r="A1215" s="121" t="s">
        <v>1002</v>
      </c>
      <c r="B1215" s="122">
        <v>12071</v>
      </c>
      <c r="C1215" s="123" t="s">
        <v>1003</v>
      </c>
    </row>
    <row r="1216" spans="1:3" x14ac:dyDescent="0.3">
      <c r="A1216" s="121"/>
      <c r="B1216" s="122">
        <v>11544</v>
      </c>
      <c r="C1216" s="123" t="s">
        <v>261</v>
      </c>
    </row>
    <row r="1217" spans="1:3" x14ac:dyDescent="0.3">
      <c r="A1217" s="121"/>
      <c r="B1217" s="122">
        <v>10685</v>
      </c>
      <c r="C1217" s="123" t="s">
        <v>1004</v>
      </c>
    </row>
    <row r="1218" spans="1:3" x14ac:dyDescent="0.3">
      <c r="A1218" s="121"/>
      <c r="B1218" s="122">
        <v>10288</v>
      </c>
      <c r="C1218" s="123" t="s">
        <v>129</v>
      </c>
    </row>
    <row r="1219" spans="1:3" x14ac:dyDescent="0.3">
      <c r="A1219" s="121"/>
      <c r="B1219" s="122">
        <v>10308</v>
      </c>
      <c r="C1219" s="123" t="s">
        <v>129</v>
      </c>
    </row>
    <row r="1220" spans="1:3" x14ac:dyDescent="0.3">
      <c r="A1220" s="121"/>
      <c r="B1220" s="122">
        <v>10411</v>
      </c>
      <c r="C1220" s="123" t="s">
        <v>129</v>
      </c>
    </row>
    <row r="1221" spans="1:3" x14ac:dyDescent="0.3">
      <c r="A1221" s="121"/>
      <c r="B1221" s="122">
        <v>10417</v>
      </c>
      <c r="C1221" s="123" t="s">
        <v>129</v>
      </c>
    </row>
    <row r="1222" spans="1:3" x14ac:dyDescent="0.3">
      <c r="A1222" s="121"/>
      <c r="B1222" s="122">
        <v>12014</v>
      </c>
      <c r="C1222" s="123" t="s">
        <v>129</v>
      </c>
    </row>
    <row r="1223" spans="1:3" x14ac:dyDescent="0.3">
      <c r="A1223" s="121"/>
      <c r="B1223" s="122">
        <v>12156</v>
      </c>
      <c r="C1223" s="123" t="s">
        <v>129</v>
      </c>
    </row>
    <row r="1224" spans="1:3" x14ac:dyDescent="0.3">
      <c r="A1224" s="121"/>
      <c r="B1224" s="122">
        <v>12180</v>
      </c>
      <c r="C1224" s="123" t="s">
        <v>129</v>
      </c>
    </row>
    <row r="1225" spans="1:3" x14ac:dyDescent="0.3">
      <c r="A1225" s="121"/>
      <c r="B1225" s="122">
        <v>12272</v>
      </c>
      <c r="C1225" s="123" t="s">
        <v>129</v>
      </c>
    </row>
    <row r="1226" spans="1:3" x14ac:dyDescent="0.3">
      <c r="A1226" s="121"/>
      <c r="B1226" s="122">
        <v>12544</v>
      </c>
      <c r="C1226" s="123" t="s">
        <v>129</v>
      </c>
    </row>
    <row r="1227" spans="1:3" x14ac:dyDescent="0.3">
      <c r="A1227" s="121"/>
      <c r="B1227" s="122">
        <v>12545</v>
      </c>
      <c r="C1227" s="123" t="s">
        <v>129</v>
      </c>
    </row>
    <row r="1228" spans="1:3" x14ac:dyDescent="0.3">
      <c r="A1228" s="121"/>
      <c r="B1228" s="122">
        <v>13231</v>
      </c>
      <c r="C1228" s="123" t="s">
        <v>129</v>
      </c>
    </row>
    <row r="1229" spans="1:3" x14ac:dyDescent="0.3">
      <c r="A1229" s="121"/>
      <c r="B1229" s="122">
        <v>12175</v>
      </c>
      <c r="C1229" s="123" t="s">
        <v>928</v>
      </c>
    </row>
    <row r="1230" spans="1:3" x14ac:dyDescent="0.3">
      <c r="A1230" s="121"/>
      <c r="B1230" s="122">
        <v>13135</v>
      </c>
      <c r="C1230" s="123" t="s">
        <v>928</v>
      </c>
    </row>
    <row r="1231" spans="1:3" x14ac:dyDescent="0.3">
      <c r="A1231" s="121"/>
      <c r="B1231" s="122">
        <v>10882</v>
      </c>
      <c r="C1231" s="123" t="s">
        <v>261</v>
      </c>
    </row>
    <row r="1232" spans="1:3" x14ac:dyDescent="0.3">
      <c r="A1232" s="121"/>
      <c r="B1232" s="122">
        <v>10921</v>
      </c>
      <c r="C1232" s="123" t="s">
        <v>261</v>
      </c>
    </row>
    <row r="1233" spans="1:3" x14ac:dyDescent="0.3">
      <c r="A1233" s="121"/>
      <c r="B1233" s="122">
        <v>11335</v>
      </c>
      <c r="C1233" s="123" t="s">
        <v>261</v>
      </c>
    </row>
    <row r="1234" spans="1:3" x14ac:dyDescent="0.3">
      <c r="A1234" s="121"/>
      <c r="B1234" s="122">
        <v>11528</v>
      </c>
      <c r="C1234" s="123" t="s">
        <v>261</v>
      </c>
    </row>
    <row r="1235" spans="1:3" x14ac:dyDescent="0.3">
      <c r="A1235" s="121"/>
      <c r="B1235" s="122">
        <v>13143</v>
      </c>
      <c r="C1235" s="123" t="s">
        <v>261</v>
      </c>
    </row>
    <row r="1236" spans="1:3" x14ac:dyDescent="0.3">
      <c r="A1236" s="121"/>
      <c r="B1236" s="122">
        <v>10640</v>
      </c>
      <c r="C1236" s="123" t="s">
        <v>130</v>
      </c>
    </row>
    <row r="1237" spans="1:3" x14ac:dyDescent="0.3">
      <c r="A1237" s="121"/>
      <c r="B1237" s="122">
        <v>10728</v>
      </c>
      <c r="C1237" s="123" t="s">
        <v>130</v>
      </c>
    </row>
    <row r="1238" spans="1:3" x14ac:dyDescent="0.3">
      <c r="A1238" s="121"/>
      <c r="B1238" s="122">
        <v>10860</v>
      </c>
      <c r="C1238" s="123" t="s">
        <v>938</v>
      </c>
    </row>
    <row r="1239" spans="1:3" x14ac:dyDescent="0.3">
      <c r="A1239" s="121"/>
      <c r="B1239" s="122">
        <v>11237</v>
      </c>
      <c r="C1239" s="123" t="s">
        <v>12027</v>
      </c>
    </row>
    <row r="1240" spans="1:3" x14ac:dyDescent="0.3">
      <c r="A1240" s="121"/>
      <c r="B1240" s="122">
        <v>13243</v>
      </c>
      <c r="C1240" s="123" t="s">
        <v>1005</v>
      </c>
    </row>
    <row r="1241" spans="1:3" x14ac:dyDescent="0.3">
      <c r="A1241" s="121"/>
      <c r="B1241" s="122">
        <v>13175</v>
      </c>
      <c r="C1241" s="123" t="s">
        <v>1006</v>
      </c>
    </row>
    <row r="1242" spans="1:3" x14ac:dyDescent="0.3">
      <c r="A1242" s="121"/>
      <c r="B1242" s="122">
        <v>12278</v>
      </c>
      <c r="C1242" s="123" t="s">
        <v>1007</v>
      </c>
    </row>
    <row r="1243" spans="1:3" x14ac:dyDescent="0.3">
      <c r="A1243" s="121"/>
      <c r="B1243" s="122">
        <v>10294</v>
      </c>
      <c r="C1243" s="123" t="s">
        <v>131</v>
      </c>
    </row>
    <row r="1244" spans="1:3" x14ac:dyDescent="0.3">
      <c r="A1244" s="121"/>
      <c r="B1244" s="122">
        <v>10312</v>
      </c>
      <c r="C1244" s="123" t="s">
        <v>131</v>
      </c>
    </row>
    <row r="1245" spans="1:3" x14ac:dyDescent="0.3">
      <c r="A1245" s="121"/>
      <c r="B1245" s="122">
        <v>10416</v>
      </c>
      <c r="C1245" s="123" t="s">
        <v>131</v>
      </c>
    </row>
    <row r="1246" spans="1:3" x14ac:dyDescent="0.3">
      <c r="A1246" s="121"/>
      <c r="B1246" s="122">
        <v>10418</v>
      </c>
      <c r="C1246" s="123" t="s">
        <v>131</v>
      </c>
    </row>
    <row r="1247" spans="1:3" x14ac:dyDescent="0.3">
      <c r="A1247" s="121"/>
      <c r="B1247" s="122">
        <v>12394</v>
      </c>
      <c r="C1247" s="123" t="s">
        <v>131</v>
      </c>
    </row>
    <row r="1248" spans="1:3" x14ac:dyDescent="0.3">
      <c r="A1248" s="121"/>
      <c r="B1248" s="122">
        <v>12546</v>
      </c>
      <c r="C1248" s="123" t="s">
        <v>131</v>
      </c>
    </row>
    <row r="1249" spans="1:3" x14ac:dyDescent="0.3">
      <c r="A1249" s="121"/>
      <c r="B1249" s="122">
        <v>13230</v>
      </c>
      <c r="C1249" s="123" t="s">
        <v>966</v>
      </c>
    </row>
    <row r="1250" spans="1:3" x14ac:dyDescent="0.3">
      <c r="A1250" s="121"/>
      <c r="B1250" s="122">
        <v>11660</v>
      </c>
      <c r="C1250" s="123" t="s">
        <v>967</v>
      </c>
    </row>
    <row r="1251" spans="1:3" x14ac:dyDescent="0.3">
      <c r="A1251" s="121"/>
      <c r="B1251" s="122">
        <v>11608</v>
      </c>
      <c r="C1251" s="123" t="s">
        <v>968</v>
      </c>
    </row>
    <row r="1252" spans="1:3" x14ac:dyDescent="0.3">
      <c r="A1252" s="121"/>
      <c r="B1252" s="122">
        <v>12976</v>
      </c>
      <c r="C1252" s="123" t="s">
        <v>968</v>
      </c>
    </row>
    <row r="1253" spans="1:3" x14ac:dyDescent="0.3">
      <c r="A1253" s="121"/>
      <c r="B1253" s="122">
        <v>12551</v>
      </c>
      <c r="C1253" s="123" t="s">
        <v>970</v>
      </c>
    </row>
    <row r="1254" spans="1:3" x14ac:dyDescent="0.3">
      <c r="A1254" s="121"/>
      <c r="B1254" s="122">
        <v>11339</v>
      </c>
      <c r="C1254" s="123" t="s">
        <v>1008</v>
      </c>
    </row>
    <row r="1255" spans="1:3" x14ac:dyDescent="0.3">
      <c r="A1255" s="121"/>
      <c r="B1255" s="122">
        <v>11629</v>
      </c>
      <c r="C1255" s="123" t="s">
        <v>1009</v>
      </c>
    </row>
    <row r="1256" spans="1:3" x14ac:dyDescent="0.3">
      <c r="A1256" s="121"/>
      <c r="B1256" s="122">
        <v>12935</v>
      </c>
      <c r="C1256" s="123" t="s">
        <v>977</v>
      </c>
    </row>
    <row r="1257" spans="1:3" x14ac:dyDescent="0.3">
      <c r="A1257" s="121"/>
      <c r="B1257" s="122">
        <v>13179</v>
      </c>
      <c r="C1257" s="123" t="s">
        <v>1010</v>
      </c>
    </row>
    <row r="1258" spans="1:3" x14ac:dyDescent="0.3">
      <c r="A1258" s="121"/>
      <c r="B1258" s="122">
        <v>11363</v>
      </c>
      <c r="C1258" s="123" t="s">
        <v>1011</v>
      </c>
    </row>
    <row r="1259" spans="1:3" x14ac:dyDescent="0.3">
      <c r="A1259" s="121"/>
      <c r="B1259" s="122">
        <v>11606</v>
      </c>
      <c r="C1259" s="123" t="s">
        <v>1012</v>
      </c>
    </row>
    <row r="1260" spans="1:3" x14ac:dyDescent="0.3">
      <c r="A1260" s="121"/>
      <c r="B1260" s="122">
        <v>12270</v>
      </c>
      <c r="C1260" s="123" t="s">
        <v>12028</v>
      </c>
    </row>
    <row r="1261" spans="1:3" x14ac:dyDescent="0.3">
      <c r="A1261" s="121"/>
      <c r="B1261" s="122">
        <v>10397</v>
      </c>
      <c r="C1261" s="123" t="s">
        <v>263</v>
      </c>
    </row>
    <row r="1262" spans="1:3" x14ac:dyDescent="0.3">
      <c r="A1262" s="121"/>
      <c r="B1262" s="122">
        <v>10409</v>
      </c>
      <c r="C1262" s="123" t="s">
        <v>263</v>
      </c>
    </row>
    <row r="1263" spans="1:3" x14ac:dyDescent="0.3">
      <c r="A1263" s="121"/>
      <c r="B1263" s="122">
        <v>11340</v>
      </c>
      <c r="C1263" s="123" t="s">
        <v>1013</v>
      </c>
    </row>
    <row r="1264" spans="1:3" x14ac:dyDescent="0.3">
      <c r="A1264" s="121"/>
      <c r="B1264" s="122">
        <v>10379</v>
      </c>
      <c r="C1264" s="123" t="s">
        <v>264</v>
      </c>
    </row>
    <row r="1265" spans="1:3" x14ac:dyDescent="0.3">
      <c r="A1265" s="121"/>
      <c r="B1265" s="122">
        <v>10380</v>
      </c>
      <c r="C1265" s="123" t="s">
        <v>264</v>
      </c>
    </row>
    <row r="1266" spans="1:3" x14ac:dyDescent="0.3">
      <c r="A1266" s="125"/>
      <c r="B1266" s="126">
        <v>12392</v>
      </c>
      <c r="C1266" s="127" t="s">
        <v>264</v>
      </c>
    </row>
    <row r="1267" spans="1:3" x14ac:dyDescent="0.3">
      <c r="A1267" s="121" t="s">
        <v>1014</v>
      </c>
      <c r="B1267" s="122">
        <v>4151</v>
      </c>
      <c r="C1267" s="123" t="s">
        <v>1015</v>
      </c>
    </row>
    <row r="1268" spans="1:3" x14ac:dyDescent="0.3">
      <c r="A1268" s="121"/>
      <c r="B1268" s="122">
        <v>864</v>
      </c>
      <c r="C1268" s="123" t="s">
        <v>1016</v>
      </c>
    </row>
    <row r="1269" spans="1:3" x14ac:dyDescent="0.3">
      <c r="A1269" s="121"/>
      <c r="B1269" s="122">
        <v>4201</v>
      </c>
      <c r="C1269" s="123" t="s">
        <v>1016</v>
      </c>
    </row>
    <row r="1270" spans="1:3" x14ac:dyDescent="0.3">
      <c r="A1270" s="121"/>
      <c r="B1270" s="122">
        <v>10627</v>
      </c>
      <c r="C1270" s="123" t="s">
        <v>1016</v>
      </c>
    </row>
    <row r="1271" spans="1:3" x14ac:dyDescent="0.3">
      <c r="A1271" s="121"/>
      <c r="B1271" s="122">
        <v>10616</v>
      </c>
      <c r="C1271" s="123" t="s">
        <v>1017</v>
      </c>
    </row>
    <row r="1272" spans="1:3" x14ac:dyDescent="0.3">
      <c r="A1272" s="121"/>
      <c r="B1272" s="122">
        <v>2959</v>
      </c>
      <c r="C1272" s="123" t="s">
        <v>1018</v>
      </c>
    </row>
    <row r="1273" spans="1:3" x14ac:dyDescent="0.3">
      <c r="A1273" s="121"/>
      <c r="B1273" s="122">
        <v>11417</v>
      </c>
      <c r="C1273" s="123" t="s">
        <v>1018</v>
      </c>
    </row>
    <row r="1274" spans="1:3" x14ac:dyDescent="0.3">
      <c r="A1274" s="121"/>
      <c r="B1274" s="122">
        <v>9656</v>
      </c>
      <c r="C1274" s="123" t="s">
        <v>1019</v>
      </c>
    </row>
    <row r="1275" spans="1:3" x14ac:dyDescent="0.3">
      <c r="A1275" s="121"/>
      <c r="B1275" s="122">
        <v>1148</v>
      </c>
      <c r="C1275" s="123" t="s">
        <v>1020</v>
      </c>
    </row>
    <row r="1276" spans="1:3" x14ac:dyDescent="0.3">
      <c r="A1276" s="121"/>
      <c r="B1276" s="122">
        <v>12118</v>
      </c>
      <c r="C1276" s="123" t="s">
        <v>1021</v>
      </c>
    </row>
    <row r="1277" spans="1:3" x14ac:dyDescent="0.3">
      <c r="A1277" s="121"/>
      <c r="B1277" s="122">
        <v>11703</v>
      </c>
      <c r="C1277" s="123" t="s">
        <v>1022</v>
      </c>
    </row>
    <row r="1278" spans="1:3" x14ac:dyDescent="0.3">
      <c r="A1278" s="121"/>
      <c r="B1278" s="122">
        <v>11609</v>
      </c>
      <c r="C1278" s="123" t="s">
        <v>1023</v>
      </c>
    </row>
    <row r="1279" spans="1:3" x14ac:dyDescent="0.3">
      <c r="A1279" s="121"/>
      <c r="B1279" s="122">
        <v>11555</v>
      </c>
      <c r="C1279" s="123" t="s">
        <v>1024</v>
      </c>
    </row>
    <row r="1280" spans="1:3" x14ac:dyDescent="0.3">
      <c r="A1280" s="121"/>
      <c r="B1280" s="122">
        <v>12988</v>
      </c>
      <c r="C1280" s="123" t="s">
        <v>1025</v>
      </c>
    </row>
    <row r="1281" spans="1:3" x14ac:dyDescent="0.3">
      <c r="A1281" s="121"/>
      <c r="B1281" s="122">
        <v>9720</v>
      </c>
      <c r="C1281" s="123" t="s">
        <v>1026</v>
      </c>
    </row>
    <row r="1282" spans="1:3" x14ac:dyDescent="0.3">
      <c r="A1282" s="121"/>
      <c r="B1282" s="122">
        <v>9721</v>
      </c>
      <c r="C1282" s="123" t="s">
        <v>1026</v>
      </c>
    </row>
    <row r="1283" spans="1:3" x14ac:dyDescent="0.3">
      <c r="A1283" s="121"/>
      <c r="B1283" s="122">
        <v>9722</v>
      </c>
      <c r="C1283" s="123" t="s">
        <v>1026</v>
      </c>
    </row>
    <row r="1284" spans="1:3" x14ac:dyDescent="0.3">
      <c r="A1284" s="121"/>
      <c r="B1284" s="122">
        <v>12306</v>
      </c>
      <c r="C1284" s="123" t="s">
        <v>1027</v>
      </c>
    </row>
    <row r="1285" spans="1:3" x14ac:dyDescent="0.3">
      <c r="A1285" s="121"/>
      <c r="B1285" s="122">
        <v>13015</v>
      </c>
      <c r="C1285" s="123" t="s">
        <v>264</v>
      </c>
    </row>
    <row r="1286" spans="1:3" x14ac:dyDescent="0.3">
      <c r="A1286" s="121"/>
      <c r="B1286" s="122">
        <v>13413</v>
      </c>
      <c r="C1286" s="123" t="s">
        <v>264</v>
      </c>
    </row>
    <row r="1287" spans="1:3" x14ac:dyDescent="0.3">
      <c r="A1287" s="121"/>
      <c r="B1287" s="122">
        <v>13326</v>
      </c>
      <c r="C1287" s="123" t="s">
        <v>12029</v>
      </c>
    </row>
    <row r="1288" spans="1:3" x14ac:dyDescent="0.3">
      <c r="A1288" s="121"/>
      <c r="B1288" s="122">
        <v>13366</v>
      </c>
      <c r="C1288" s="123" t="s">
        <v>12030</v>
      </c>
    </row>
    <row r="1289" spans="1:3" x14ac:dyDescent="0.3">
      <c r="A1289" s="121"/>
      <c r="B1289" s="122">
        <v>13399</v>
      </c>
      <c r="C1289" s="123" t="s">
        <v>12031</v>
      </c>
    </row>
    <row r="1290" spans="1:3" x14ac:dyDescent="0.3">
      <c r="A1290" s="121"/>
      <c r="B1290" s="122">
        <v>13427</v>
      </c>
      <c r="C1290" s="123" t="s">
        <v>1053</v>
      </c>
    </row>
    <row r="1291" spans="1:3" x14ac:dyDescent="0.3">
      <c r="A1291" s="121"/>
      <c r="B1291" s="122">
        <v>13400</v>
      </c>
      <c r="C1291" s="123" t="s">
        <v>12032</v>
      </c>
    </row>
    <row r="1292" spans="1:3" x14ac:dyDescent="0.3">
      <c r="A1292" s="121"/>
      <c r="B1292" s="122">
        <v>13428</v>
      </c>
      <c r="C1292" s="123" t="s">
        <v>12033</v>
      </c>
    </row>
    <row r="1293" spans="1:3" x14ac:dyDescent="0.3">
      <c r="A1293" s="121"/>
      <c r="B1293" s="122">
        <v>4294</v>
      </c>
      <c r="C1293" s="123" t="s">
        <v>1028</v>
      </c>
    </row>
    <row r="1294" spans="1:3" x14ac:dyDescent="0.3">
      <c r="A1294" s="125"/>
      <c r="B1294" s="126">
        <v>5865</v>
      </c>
      <c r="C1294" s="127" t="s">
        <v>1028</v>
      </c>
    </row>
    <row r="1295" spans="1:3" x14ac:dyDescent="0.3">
      <c r="A1295" s="121" t="s">
        <v>1029</v>
      </c>
      <c r="B1295" s="122">
        <v>12929</v>
      </c>
      <c r="C1295" s="123" t="s">
        <v>1030</v>
      </c>
    </row>
    <row r="1296" spans="1:3" x14ac:dyDescent="0.3">
      <c r="A1296" s="121"/>
      <c r="B1296" s="122">
        <v>10180</v>
      </c>
      <c r="C1296" s="123" t="s">
        <v>132</v>
      </c>
    </row>
    <row r="1297" spans="1:3" x14ac:dyDescent="0.3">
      <c r="A1297" s="121"/>
      <c r="B1297" s="122">
        <v>10215</v>
      </c>
      <c r="C1297" s="123" t="s">
        <v>132</v>
      </c>
    </row>
    <row r="1298" spans="1:3" x14ac:dyDescent="0.3">
      <c r="A1298" s="121"/>
      <c r="B1298" s="122">
        <v>10282</v>
      </c>
      <c r="C1298" s="123" t="s">
        <v>132</v>
      </c>
    </row>
    <row r="1299" spans="1:3" x14ac:dyDescent="0.3">
      <c r="A1299" s="121"/>
      <c r="B1299" s="122">
        <v>10285</v>
      </c>
      <c r="C1299" s="123" t="s">
        <v>132</v>
      </c>
    </row>
    <row r="1300" spans="1:3" x14ac:dyDescent="0.3">
      <c r="A1300" s="121"/>
      <c r="B1300" s="122">
        <v>10661</v>
      </c>
      <c r="C1300" s="123" t="s">
        <v>132</v>
      </c>
    </row>
    <row r="1301" spans="1:3" x14ac:dyDescent="0.3">
      <c r="A1301" s="121"/>
      <c r="B1301" s="122">
        <v>10684</v>
      </c>
      <c r="C1301" s="123" t="s">
        <v>132</v>
      </c>
    </row>
    <row r="1302" spans="1:3" x14ac:dyDescent="0.3">
      <c r="A1302" s="121"/>
      <c r="B1302" s="122">
        <v>10843</v>
      </c>
      <c r="C1302" s="123" t="s">
        <v>132</v>
      </c>
    </row>
    <row r="1303" spans="1:3" x14ac:dyDescent="0.3">
      <c r="A1303" s="121"/>
      <c r="B1303" s="122">
        <v>11545</v>
      </c>
      <c r="C1303" s="123" t="s">
        <v>132</v>
      </c>
    </row>
    <row r="1304" spans="1:3" x14ac:dyDescent="0.3">
      <c r="A1304" s="121"/>
      <c r="B1304" s="122">
        <v>11933</v>
      </c>
      <c r="C1304" s="123" t="s">
        <v>132</v>
      </c>
    </row>
    <row r="1305" spans="1:3" x14ac:dyDescent="0.3">
      <c r="A1305" s="121"/>
      <c r="B1305" s="122">
        <v>11965</v>
      </c>
      <c r="C1305" s="123" t="s">
        <v>132</v>
      </c>
    </row>
    <row r="1306" spans="1:3" x14ac:dyDescent="0.3">
      <c r="A1306" s="121"/>
      <c r="B1306" s="122">
        <v>12520</v>
      </c>
      <c r="C1306" s="123" t="s">
        <v>132</v>
      </c>
    </row>
    <row r="1307" spans="1:3" x14ac:dyDescent="0.3">
      <c r="A1307" s="121"/>
      <c r="B1307" s="122">
        <v>12535</v>
      </c>
      <c r="C1307" s="123" t="s">
        <v>132</v>
      </c>
    </row>
    <row r="1308" spans="1:3" x14ac:dyDescent="0.3">
      <c r="A1308" s="121"/>
      <c r="B1308" s="122">
        <v>12536</v>
      </c>
      <c r="C1308" s="123" t="s">
        <v>132</v>
      </c>
    </row>
    <row r="1309" spans="1:3" x14ac:dyDescent="0.3">
      <c r="A1309" s="121"/>
      <c r="B1309" s="122">
        <v>12865</v>
      </c>
      <c r="C1309" s="123" t="s">
        <v>132</v>
      </c>
    </row>
    <row r="1310" spans="1:3" x14ac:dyDescent="0.3">
      <c r="A1310" s="121"/>
      <c r="B1310" s="122">
        <v>13033</v>
      </c>
      <c r="C1310" s="123" t="s">
        <v>132</v>
      </c>
    </row>
    <row r="1311" spans="1:3" x14ac:dyDescent="0.3">
      <c r="A1311" s="121"/>
      <c r="B1311" s="122">
        <v>10297</v>
      </c>
      <c r="C1311" s="123" t="s">
        <v>262</v>
      </c>
    </row>
    <row r="1312" spans="1:3" x14ac:dyDescent="0.3">
      <c r="A1312" s="121"/>
      <c r="B1312" s="122">
        <v>10310</v>
      </c>
      <c r="C1312" s="123" t="s">
        <v>262</v>
      </c>
    </row>
    <row r="1313" spans="1:3" x14ac:dyDescent="0.3">
      <c r="A1313" s="121"/>
      <c r="B1313" s="122">
        <v>10538</v>
      </c>
      <c r="C1313" s="123" t="s">
        <v>262</v>
      </c>
    </row>
    <row r="1314" spans="1:3" x14ac:dyDescent="0.3">
      <c r="A1314" s="121"/>
      <c r="B1314" s="122">
        <v>11603</v>
      </c>
      <c r="C1314" s="123" t="s">
        <v>262</v>
      </c>
    </row>
    <row r="1315" spans="1:3" x14ac:dyDescent="0.3">
      <c r="A1315" s="121"/>
      <c r="B1315" s="122">
        <v>11938</v>
      </c>
      <c r="C1315" s="123" t="s">
        <v>262</v>
      </c>
    </row>
    <row r="1316" spans="1:3" x14ac:dyDescent="0.3">
      <c r="A1316" s="121"/>
      <c r="B1316" s="122">
        <v>12246</v>
      </c>
      <c r="C1316" s="123" t="s">
        <v>262</v>
      </c>
    </row>
    <row r="1317" spans="1:3" x14ac:dyDescent="0.3">
      <c r="A1317" s="121"/>
      <c r="B1317" s="122">
        <v>12364</v>
      </c>
      <c r="C1317" s="123" t="s">
        <v>262</v>
      </c>
    </row>
    <row r="1318" spans="1:3" x14ac:dyDescent="0.3">
      <c r="A1318" s="121"/>
      <c r="B1318" s="122">
        <v>12581</v>
      </c>
      <c r="C1318" s="123" t="s">
        <v>262</v>
      </c>
    </row>
    <row r="1319" spans="1:3" x14ac:dyDescent="0.3">
      <c r="A1319" s="121"/>
      <c r="B1319" s="122">
        <v>12714</v>
      </c>
      <c r="C1319" s="123" t="s">
        <v>262</v>
      </c>
    </row>
    <row r="1320" spans="1:3" x14ac:dyDescent="0.3">
      <c r="A1320" s="121"/>
      <c r="B1320" s="122">
        <v>13071</v>
      </c>
      <c r="C1320" s="123" t="s">
        <v>262</v>
      </c>
    </row>
    <row r="1321" spans="1:3" x14ac:dyDescent="0.3">
      <c r="A1321" s="121"/>
      <c r="B1321" s="122">
        <v>13178</v>
      </c>
      <c r="C1321" s="123" t="s">
        <v>262</v>
      </c>
    </row>
    <row r="1322" spans="1:3" x14ac:dyDescent="0.3">
      <c r="A1322" s="121"/>
      <c r="B1322" s="122">
        <v>11258</v>
      </c>
      <c r="C1322" s="123" t="s">
        <v>1031</v>
      </c>
    </row>
    <row r="1323" spans="1:3" x14ac:dyDescent="0.3">
      <c r="A1323" s="121"/>
      <c r="B1323" s="122">
        <v>11708</v>
      </c>
      <c r="C1323" s="123" t="s">
        <v>1012</v>
      </c>
    </row>
    <row r="1324" spans="1:3" x14ac:dyDescent="0.3">
      <c r="A1324" s="121"/>
      <c r="B1324" s="122">
        <v>12723</v>
      </c>
      <c r="C1324" s="123" t="s">
        <v>1032</v>
      </c>
    </row>
    <row r="1325" spans="1:3" x14ac:dyDescent="0.3">
      <c r="A1325" s="121"/>
      <c r="B1325" s="122">
        <v>12970</v>
      </c>
      <c r="C1325" s="123" t="s">
        <v>1033</v>
      </c>
    </row>
    <row r="1326" spans="1:3" x14ac:dyDescent="0.3">
      <c r="A1326" s="121"/>
      <c r="B1326" s="122">
        <v>11783</v>
      </c>
      <c r="C1326" s="123" t="s">
        <v>1034</v>
      </c>
    </row>
    <row r="1327" spans="1:3" x14ac:dyDescent="0.3">
      <c r="A1327" s="121"/>
      <c r="B1327" s="122">
        <v>13440</v>
      </c>
      <c r="C1327" s="123" t="s">
        <v>12034</v>
      </c>
    </row>
    <row r="1328" spans="1:3" x14ac:dyDescent="0.3">
      <c r="A1328" s="121"/>
      <c r="B1328" s="122">
        <v>13087</v>
      </c>
      <c r="C1328" s="123" t="s">
        <v>1035</v>
      </c>
    </row>
    <row r="1329" spans="1:3" x14ac:dyDescent="0.3">
      <c r="A1329" s="121"/>
      <c r="B1329" s="122">
        <v>13271</v>
      </c>
      <c r="C1329" s="123" t="s">
        <v>12035</v>
      </c>
    </row>
    <row r="1330" spans="1:3" x14ac:dyDescent="0.3">
      <c r="A1330" s="121"/>
      <c r="B1330" s="122">
        <v>12826</v>
      </c>
      <c r="C1330" s="123" t="s">
        <v>1036</v>
      </c>
    </row>
    <row r="1331" spans="1:3" x14ac:dyDescent="0.3">
      <c r="A1331" s="121"/>
      <c r="B1331" s="122">
        <v>13194</v>
      </c>
      <c r="C1331" s="123" t="s">
        <v>1037</v>
      </c>
    </row>
    <row r="1332" spans="1:3" x14ac:dyDescent="0.3">
      <c r="A1332" s="121"/>
      <c r="B1332" s="122">
        <v>11809</v>
      </c>
      <c r="C1332" s="123" t="s">
        <v>1038</v>
      </c>
    </row>
    <row r="1333" spans="1:3" x14ac:dyDescent="0.3">
      <c r="A1333" s="121"/>
      <c r="B1333" s="122">
        <v>12931</v>
      </c>
      <c r="C1333" s="123" t="s">
        <v>1039</v>
      </c>
    </row>
    <row r="1334" spans="1:3" x14ac:dyDescent="0.3">
      <c r="A1334" s="121"/>
      <c r="B1334" s="122">
        <v>13311</v>
      </c>
      <c r="C1334" s="123" t="s">
        <v>12036</v>
      </c>
    </row>
    <row r="1335" spans="1:3" x14ac:dyDescent="0.3">
      <c r="A1335" s="121"/>
      <c r="B1335" s="122">
        <v>11800</v>
      </c>
      <c r="C1335" s="123" t="s">
        <v>1040</v>
      </c>
    </row>
    <row r="1336" spans="1:3" x14ac:dyDescent="0.3">
      <c r="A1336" s="121"/>
      <c r="B1336" s="122">
        <v>12997</v>
      </c>
      <c r="C1336" s="123" t="s">
        <v>1041</v>
      </c>
    </row>
    <row r="1337" spans="1:3" x14ac:dyDescent="0.3">
      <c r="A1337" s="125"/>
      <c r="B1337" s="126">
        <v>11939</v>
      </c>
      <c r="C1337" s="127" t="s">
        <v>1042</v>
      </c>
    </row>
    <row r="1338" spans="1:3" x14ac:dyDescent="0.3">
      <c r="A1338" s="121" t="s">
        <v>1043</v>
      </c>
      <c r="B1338" s="122">
        <v>12733</v>
      </c>
      <c r="C1338" s="123" t="s">
        <v>1044</v>
      </c>
    </row>
    <row r="1339" spans="1:3" x14ac:dyDescent="0.3">
      <c r="A1339" s="121"/>
      <c r="B1339" s="122">
        <v>10185</v>
      </c>
      <c r="C1339" s="123" t="s">
        <v>264</v>
      </c>
    </row>
    <row r="1340" spans="1:3" x14ac:dyDescent="0.3">
      <c r="A1340" s="121"/>
      <c r="B1340" s="122">
        <v>10727</v>
      </c>
      <c r="C1340" s="123" t="s">
        <v>264</v>
      </c>
    </row>
    <row r="1341" spans="1:3" x14ac:dyDescent="0.3">
      <c r="A1341" s="121"/>
      <c r="B1341" s="122">
        <v>10823</v>
      </c>
      <c r="C1341" s="123" t="s">
        <v>264</v>
      </c>
    </row>
    <row r="1342" spans="1:3" x14ac:dyDescent="0.3">
      <c r="A1342" s="121"/>
      <c r="B1342" s="122">
        <v>10844</v>
      </c>
      <c r="C1342" s="123" t="s">
        <v>264</v>
      </c>
    </row>
    <row r="1343" spans="1:3" x14ac:dyDescent="0.3">
      <c r="A1343" s="121"/>
      <c r="B1343" s="122">
        <v>10919</v>
      </c>
      <c r="C1343" s="123" t="s">
        <v>264</v>
      </c>
    </row>
    <row r="1344" spans="1:3" x14ac:dyDescent="0.3">
      <c r="A1344" s="121"/>
      <c r="B1344" s="122">
        <v>11023</v>
      </c>
      <c r="C1344" s="123" t="s">
        <v>264</v>
      </c>
    </row>
    <row r="1345" spans="1:3" x14ac:dyDescent="0.3">
      <c r="A1345" s="121"/>
      <c r="B1345" s="122">
        <v>11474</v>
      </c>
      <c r="C1345" s="123" t="s">
        <v>264</v>
      </c>
    </row>
    <row r="1346" spans="1:3" x14ac:dyDescent="0.3">
      <c r="A1346" s="121"/>
      <c r="B1346" s="122">
        <v>11630</v>
      </c>
      <c r="C1346" s="123" t="s">
        <v>264</v>
      </c>
    </row>
    <row r="1347" spans="1:3" x14ac:dyDescent="0.3">
      <c r="A1347" s="121"/>
      <c r="B1347" s="122">
        <v>11940</v>
      </c>
      <c r="C1347" s="123" t="s">
        <v>264</v>
      </c>
    </row>
    <row r="1348" spans="1:3" x14ac:dyDescent="0.3">
      <c r="A1348" s="121"/>
      <c r="B1348" s="122">
        <v>12076</v>
      </c>
      <c r="C1348" s="123" t="s">
        <v>264</v>
      </c>
    </row>
    <row r="1349" spans="1:3" x14ac:dyDescent="0.3">
      <c r="A1349" s="121"/>
      <c r="B1349" s="122">
        <v>12178</v>
      </c>
      <c r="C1349" s="123" t="s">
        <v>264</v>
      </c>
    </row>
    <row r="1350" spans="1:3" x14ac:dyDescent="0.3">
      <c r="A1350" s="121"/>
      <c r="B1350" s="122">
        <v>12330</v>
      </c>
      <c r="C1350" s="123" t="s">
        <v>264</v>
      </c>
    </row>
    <row r="1351" spans="1:3" x14ac:dyDescent="0.3">
      <c r="A1351" s="121"/>
      <c r="B1351" s="122">
        <v>12331</v>
      </c>
      <c r="C1351" s="123" t="s">
        <v>264</v>
      </c>
    </row>
    <row r="1352" spans="1:3" x14ac:dyDescent="0.3">
      <c r="A1352" s="121"/>
      <c r="B1352" s="122">
        <v>12365</v>
      </c>
      <c r="C1352" s="123" t="s">
        <v>264</v>
      </c>
    </row>
    <row r="1353" spans="1:3" x14ac:dyDescent="0.3">
      <c r="A1353" s="121"/>
      <c r="B1353" s="122">
        <v>12379</v>
      </c>
      <c r="C1353" s="123" t="s">
        <v>264</v>
      </c>
    </row>
    <row r="1354" spans="1:3" x14ac:dyDescent="0.3">
      <c r="A1354" s="121"/>
      <c r="B1354" s="122">
        <v>12421</v>
      </c>
      <c r="C1354" s="123" t="s">
        <v>264</v>
      </c>
    </row>
    <row r="1355" spans="1:3" x14ac:dyDescent="0.3">
      <c r="A1355" s="121"/>
      <c r="B1355" s="122">
        <v>12699</v>
      </c>
      <c r="C1355" s="123" t="s">
        <v>264</v>
      </c>
    </row>
    <row r="1356" spans="1:3" x14ac:dyDescent="0.3">
      <c r="A1356" s="121"/>
      <c r="B1356" s="122">
        <v>12794</v>
      </c>
      <c r="C1356" s="123" t="s">
        <v>264</v>
      </c>
    </row>
    <row r="1357" spans="1:3" x14ac:dyDescent="0.3">
      <c r="A1357" s="121"/>
      <c r="B1357" s="122">
        <v>12827</v>
      </c>
      <c r="C1357" s="123" t="s">
        <v>264</v>
      </c>
    </row>
    <row r="1358" spans="1:3" x14ac:dyDescent="0.3">
      <c r="A1358" s="121"/>
      <c r="B1358" s="122">
        <v>12872</v>
      </c>
      <c r="C1358" s="123" t="s">
        <v>264</v>
      </c>
    </row>
    <row r="1359" spans="1:3" x14ac:dyDescent="0.3">
      <c r="A1359" s="121"/>
      <c r="B1359" s="122">
        <v>12999</v>
      </c>
      <c r="C1359" s="123" t="s">
        <v>264</v>
      </c>
    </row>
    <row r="1360" spans="1:3" x14ac:dyDescent="0.3">
      <c r="A1360" s="121"/>
      <c r="B1360" s="122">
        <v>13034</v>
      </c>
      <c r="C1360" s="123" t="s">
        <v>264</v>
      </c>
    </row>
    <row r="1361" spans="1:3" x14ac:dyDescent="0.3">
      <c r="A1361" s="121"/>
      <c r="B1361" s="122">
        <v>10762</v>
      </c>
      <c r="C1361" s="123" t="s">
        <v>1045</v>
      </c>
    </row>
    <row r="1362" spans="1:3" x14ac:dyDescent="0.3">
      <c r="A1362" s="121"/>
      <c r="B1362" s="122">
        <v>12743</v>
      </c>
      <c r="C1362" s="123" t="s">
        <v>1045</v>
      </c>
    </row>
    <row r="1363" spans="1:3" x14ac:dyDescent="0.3">
      <c r="A1363" s="121"/>
      <c r="B1363" s="122">
        <v>12222</v>
      </c>
      <c r="C1363" s="123" t="s">
        <v>1046</v>
      </c>
    </row>
    <row r="1364" spans="1:3" x14ac:dyDescent="0.3">
      <c r="A1364" s="121"/>
      <c r="B1364" s="122">
        <v>12277</v>
      </c>
      <c r="C1364" s="123" t="s">
        <v>1047</v>
      </c>
    </row>
    <row r="1365" spans="1:3" x14ac:dyDescent="0.3">
      <c r="A1365" s="121"/>
      <c r="B1365" s="122">
        <v>13232</v>
      </c>
      <c r="C1365" s="123" t="s">
        <v>1047</v>
      </c>
    </row>
    <row r="1366" spans="1:3" x14ac:dyDescent="0.3">
      <c r="A1366" s="121"/>
      <c r="B1366" s="122">
        <v>10790</v>
      </c>
      <c r="C1366" s="123" t="s">
        <v>1048</v>
      </c>
    </row>
    <row r="1367" spans="1:3" x14ac:dyDescent="0.3">
      <c r="A1367" s="121"/>
      <c r="B1367" s="122">
        <v>13090</v>
      </c>
      <c r="C1367" s="123" t="s">
        <v>1048</v>
      </c>
    </row>
    <row r="1368" spans="1:3" x14ac:dyDescent="0.3">
      <c r="A1368" s="121"/>
      <c r="B1368" s="122">
        <v>13251</v>
      </c>
      <c r="C1368" s="123" t="s">
        <v>1049</v>
      </c>
    </row>
    <row r="1369" spans="1:3" x14ac:dyDescent="0.3">
      <c r="A1369" s="121"/>
      <c r="B1369" s="122">
        <v>13261</v>
      </c>
      <c r="C1369" s="123" t="s">
        <v>1049</v>
      </c>
    </row>
    <row r="1370" spans="1:3" x14ac:dyDescent="0.3">
      <c r="A1370" s="121"/>
      <c r="B1370" s="122">
        <v>12634</v>
      </c>
      <c r="C1370" s="123" t="s">
        <v>1050</v>
      </c>
    </row>
    <row r="1371" spans="1:3" x14ac:dyDescent="0.3">
      <c r="A1371" s="121"/>
      <c r="B1371" s="122">
        <v>10582</v>
      </c>
      <c r="C1371" s="123" t="s">
        <v>1051</v>
      </c>
    </row>
    <row r="1372" spans="1:3" x14ac:dyDescent="0.3">
      <c r="A1372" s="121"/>
      <c r="B1372" s="122">
        <v>12433</v>
      </c>
      <c r="C1372" s="123" t="s">
        <v>1051</v>
      </c>
    </row>
    <row r="1373" spans="1:3" x14ac:dyDescent="0.3">
      <c r="A1373" s="121"/>
      <c r="B1373" s="122">
        <v>12509</v>
      </c>
      <c r="C1373" s="123" t="s">
        <v>1051</v>
      </c>
    </row>
    <row r="1374" spans="1:3" x14ac:dyDescent="0.3">
      <c r="A1374" s="121"/>
      <c r="B1374" s="122">
        <v>11668</v>
      </c>
      <c r="C1374" s="123" t="s">
        <v>1052</v>
      </c>
    </row>
    <row r="1375" spans="1:3" x14ac:dyDescent="0.3">
      <c r="A1375" s="121"/>
      <c r="B1375" s="122">
        <v>12725</v>
      </c>
      <c r="C1375" s="123" t="s">
        <v>12037</v>
      </c>
    </row>
    <row r="1376" spans="1:3" x14ac:dyDescent="0.3">
      <c r="A1376" s="121"/>
      <c r="B1376" s="122">
        <v>11784</v>
      </c>
      <c r="C1376" s="123" t="s">
        <v>1053</v>
      </c>
    </row>
    <row r="1377" spans="1:3" x14ac:dyDescent="0.3">
      <c r="A1377" s="121"/>
      <c r="B1377" s="122">
        <v>12716</v>
      </c>
      <c r="C1377" s="123" t="s">
        <v>1054</v>
      </c>
    </row>
    <row r="1378" spans="1:3" x14ac:dyDescent="0.3">
      <c r="A1378" s="121"/>
      <c r="B1378" s="122">
        <v>13091</v>
      </c>
      <c r="C1378" s="123" t="s">
        <v>1055</v>
      </c>
    </row>
    <row r="1379" spans="1:3" x14ac:dyDescent="0.3">
      <c r="A1379" s="121"/>
      <c r="B1379" s="122">
        <v>12754</v>
      </c>
      <c r="C1379" s="123" t="s">
        <v>1056</v>
      </c>
    </row>
    <row r="1380" spans="1:3" x14ac:dyDescent="0.3">
      <c r="A1380" s="121"/>
      <c r="B1380" s="122">
        <v>13102</v>
      </c>
      <c r="C1380" s="123" t="s">
        <v>1057</v>
      </c>
    </row>
    <row r="1381" spans="1:3" x14ac:dyDescent="0.3">
      <c r="A1381" s="121"/>
      <c r="B1381" s="122">
        <v>10550</v>
      </c>
      <c r="C1381" s="123" t="s">
        <v>1058</v>
      </c>
    </row>
    <row r="1382" spans="1:3" x14ac:dyDescent="0.3">
      <c r="A1382" s="121"/>
      <c r="B1382" s="122">
        <v>13272</v>
      </c>
      <c r="C1382" s="123" t="s">
        <v>1058</v>
      </c>
    </row>
    <row r="1383" spans="1:3" x14ac:dyDescent="0.3">
      <c r="A1383" s="121"/>
      <c r="B1383" s="122">
        <v>11558</v>
      </c>
      <c r="C1383" s="123" t="s">
        <v>1059</v>
      </c>
    </row>
    <row r="1384" spans="1:3" x14ac:dyDescent="0.3">
      <c r="A1384" s="121"/>
      <c r="B1384" s="122">
        <v>12975</v>
      </c>
      <c r="C1384" s="123" t="s">
        <v>1060</v>
      </c>
    </row>
    <row r="1385" spans="1:3" x14ac:dyDescent="0.3">
      <c r="A1385" s="121"/>
      <c r="B1385" s="122">
        <v>12914</v>
      </c>
      <c r="C1385" s="123" t="s">
        <v>1061</v>
      </c>
    </row>
    <row r="1386" spans="1:3" x14ac:dyDescent="0.3">
      <c r="A1386" s="121"/>
      <c r="B1386" s="122">
        <v>12197</v>
      </c>
      <c r="C1386" s="123" t="s">
        <v>1062</v>
      </c>
    </row>
    <row r="1387" spans="1:3" x14ac:dyDescent="0.3">
      <c r="A1387" s="125"/>
      <c r="B1387" s="126">
        <v>12753</v>
      </c>
      <c r="C1387" s="127" t="s">
        <v>1063</v>
      </c>
    </row>
    <row r="1388" spans="1:3" x14ac:dyDescent="0.3">
      <c r="A1388" s="121" t="s">
        <v>1064</v>
      </c>
      <c r="B1388" s="122">
        <v>12221</v>
      </c>
      <c r="C1388" s="123" t="s">
        <v>1065</v>
      </c>
    </row>
    <row r="1389" spans="1:3" x14ac:dyDescent="0.3">
      <c r="A1389" s="121"/>
      <c r="B1389" s="122">
        <v>13089</v>
      </c>
      <c r="C1389" s="123" t="s">
        <v>1065</v>
      </c>
    </row>
    <row r="1390" spans="1:3" x14ac:dyDescent="0.3">
      <c r="A1390" s="121"/>
      <c r="B1390" s="122">
        <v>11984</v>
      </c>
      <c r="C1390" s="123" t="s">
        <v>1066</v>
      </c>
    </row>
    <row r="1391" spans="1:3" x14ac:dyDescent="0.3">
      <c r="A1391" s="121"/>
      <c r="B1391" s="122">
        <v>11711</v>
      </c>
      <c r="C1391" s="123" t="s">
        <v>1067</v>
      </c>
    </row>
    <row r="1392" spans="1:3" x14ac:dyDescent="0.3">
      <c r="A1392" s="121"/>
      <c r="B1392" s="122">
        <v>11710</v>
      </c>
      <c r="C1392" s="123" t="s">
        <v>1068</v>
      </c>
    </row>
    <row r="1393" spans="1:3" x14ac:dyDescent="0.3">
      <c r="A1393" s="125"/>
      <c r="B1393" s="126">
        <v>12409</v>
      </c>
      <c r="C1393" s="127" t="s">
        <v>1069</v>
      </c>
    </row>
    <row r="1394" spans="1:3" x14ac:dyDescent="0.3">
      <c r="A1394" s="121" t="s">
        <v>1070</v>
      </c>
      <c r="B1394" s="122">
        <v>12583</v>
      </c>
      <c r="C1394" s="123" t="s">
        <v>1071</v>
      </c>
    </row>
    <row r="1395" spans="1:3" x14ac:dyDescent="0.3">
      <c r="A1395" s="121"/>
      <c r="B1395" s="122">
        <v>10221</v>
      </c>
      <c r="C1395" s="123" t="s">
        <v>1072</v>
      </c>
    </row>
    <row r="1396" spans="1:3" x14ac:dyDescent="0.3">
      <c r="A1396" s="121"/>
      <c r="B1396" s="122">
        <v>11210</v>
      </c>
      <c r="C1396" s="123" t="s">
        <v>1072</v>
      </c>
    </row>
    <row r="1397" spans="1:3" x14ac:dyDescent="0.3">
      <c r="A1397" s="121"/>
      <c r="B1397" s="122">
        <v>11469</v>
      </c>
      <c r="C1397" s="123" t="s">
        <v>1072</v>
      </c>
    </row>
    <row r="1398" spans="1:3" x14ac:dyDescent="0.3">
      <c r="A1398" s="121"/>
      <c r="B1398" s="122">
        <v>11985</v>
      </c>
      <c r="C1398" s="123" t="s">
        <v>1072</v>
      </c>
    </row>
    <row r="1399" spans="1:3" x14ac:dyDescent="0.3">
      <c r="A1399" s="121"/>
      <c r="B1399" s="122">
        <v>13367</v>
      </c>
      <c r="C1399" s="123" t="s">
        <v>12038</v>
      </c>
    </row>
    <row r="1400" spans="1:3" x14ac:dyDescent="0.3">
      <c r="A1400" s="121"/>
      <c r="B1400" s="122">
        <v>11986</v>
      </c>
      <c r="C1400" s="123" t="s">
        <v>1073</v>
      </c>
    </row>
    <row r="1401" spans="1:3" x14ac:dyDescent="0.3">
      <c r="A1401" s="121"/>
      <c r="B1401" s="122">
        <v>12681</v>
      </c>
      <c r="C1401" s="123" t="s">
        <v>1073</v>
      </c>
    </row>
    <row r="1402" spans="1:3" x14ac:dyDescent="0.3">
      <c r="A1402" s="121"/>
      <c r="B1402" s="122">
        <v>12350</v>
      </c>
      <c r="C1402" s="123" t="s">
        <v>1074</v>
      </c>
    </row>
    <row r="1403" spans="1:3" x14ac:dyDescent="0.3">
      <c r="A1403" s="121"/>
      <c r="B1403" s="122">
        <v>11987</v>
      </c>
      <c r="C1403" s="123" t="s">
        <v>1075</v>
      </c>
    </row>
    <row r="1404" spans="1:3" x14ac:dyDescent="0.3">
      <c r="A1404" s="121"/>
      <c r="B1404" s="122">
        <v>11211</v>
      </c>
      <c r="C1404" s="123" t="s">
        <v>1076</v>
      </c>
    </row>
    <row r="1405" spans="1:3" x14ac:dyDescent="0.3">
      <c r="A1405" s="121"/>
      <c r="B1405" s="122">
        <v>13101</v>
      </c>
      <c r="C1405" s="123" t="s">
        <v>1076</v>
      </c>
    </row>
    <row r="1406" spans="1:3" x14ac:dyDescent="0.3">
      <c r="A1406" s="121"/>
      <c r="B1406" s="122">
        <v>13273</v>
      </c>
      <c r="C1406" s="123" t="s">
        <v>12039</v>
      </c>
    </row>
    <row r="1407" spans="1:3" x14ac:dyDescent="0.3">
      <c r="A1407" s="121"/>
      <c r="B1407" s="122">
        <v>13157</v>
      </c>
      <c r="C1407" s="123" t="s">
        <v>1077</v>
      </c>
    </row>
    <row r="1408" spans="1:3" x14ac:dyDescent="0.3">
      <c r="A1408" s="121"/>
      <c r="B1408" s="122">
        <v>12434</v>
      </c>
      <c r="C1408" s="123" t="s">
        <v>1078</v>
      </c>
    </row>
    <row r="1409" spans="1:3" x14ac:dyDescent="0.3">
      <c r="A1409" s="121"/>
      <c r="B1409" s="122">
        <v>13189</v>
      </c>
      <c r="C1409" s="123" t="s">
        <v>1079</v>
      </c>
    </row>
    <row r="1410" spans="1:3" x14ac:dyDescent="0.3">
      <c r="A1410" s="121"/>
      <c r="B1410" s="122">
        <v>12077</v>
      </c>
      <c r="C1410" s="123" t="s">
        <v>1080</v>
      </c>
    </row>
    <row r="1411" spans="1:3" x14ac:dyDescent="0.3">
      <c r="A1411" s="121"/>
      <c r="B1411" s="122">
        <v>12248</v>
      </c>
      <c r="C1411" s="123" t="s">
        <v>1080</v>
      </c>
    </row>
    <row r="1412" spans="1:3" x14ac:dyDescent="0.3">
      <c r="A1412" s="121"/>
      <c r="B1412" s="122">
        <v>13312</v>
      </c>
      <c r="C1412" s="123" t="s">
        <v>12040</v>
      </c>
    </row>
    <row r="1413" spans="1:3" x14ac:dyDescent="0.3">
      <c r="A1413" s="121"/>
      <c r="B1413" s="122">
        <v>13429</v>
      </c>
      <c r="C1413" s="123" t="s">
        <v>12041</v>
      </c>
    </row>
    <row r="1414" spans="1:3" x14ac:dyDescent="0.3">
      <c r="A1414" s="121"/>
      <c r="B1414" s="122">
        <v>12582</v>
      </c>
      <c r="C1414" s="123" t="s">
        <v>1081</v>
      </c>
    </row>
    <row r="1415" spans="1:3" x14ac:dyDescent="0.3">
      <c r="A1415" s="121"/>
      <c r="B1415" s="122">
        <v>12223</v>
      </c>
      <c r="C1415" s="123" t="s">
        <v>1082</v>
      </c>
    </row>
    <row r="1416" spans="1:3" x14ac:dyDescent="0.3">
      <c r="A1416" s="125"/>
      <c r="B1416" s="126">
        <v>11988</v>
      </c>
      <c r="C1416" s="127" t="s">
        <v>1083</v>
      </c>
    </row>
    <row r="1417" spans="1:3" x14ac:dyDescent="0.3">
      <c r="A1417" s="121" t="s">
        <v>1084</v>
      </c>
      <c r="B1417" s="122">
        <v>10165</v>
      </c>
      <c r="C1417" s="123" t="s">
        <v>1085</v>
      </c>
    </row>
    <row r="1418" spans="1:3" x14ac:dyDescent="0.3">
      <c r="A1418" s="121"/>
      <c r="B1418" s="122">
        <v>10201</v>
      </c>
      <c r="C1418" s="123" t="s">
        <v>1085</v>
      </c>
    </row>
    <row r="1419" spans="1:3" x14ac:dyDescent="0.3">
      <c r="A1419" s="121"/>
      <c r="B1419" s="122">
        <v>11556</v>
      </c>
      <c r="C1419" s="123" t="s">
        <v>1086</v>
      </c>
    </row>
    <row r="1420" spans="1:3" x14ac:dyDescent="0.3">
      <c r="A1420" s="121"/>
      <c r="B1420" s="122">
        <v>11259</v>
      </c>
      <c r="C1420" s="123" t="s">
        <v>1087</v>
      </c>
    </row>
    <row r="1421" spans="1:3" x14ac:dyDescent="0.3">
      <c r="A1421" s="121"/>
      <c r="B1421" s="122">
        <v>11557</v>
      </c>
      <c r="C1421" s="123" t="s">
        <v>1088</v>
      </c>
    </row>
    <row r="1422" spans="1:3" x14ac:dyDescent="0.3">
      <c r="A1422" s="121"/>
      <c r="B1422" s="122">
        <v>10161</v>
      </c>
      <c r="C1422" s="123" t="s">
        <v>1089</v>
      </c>
    </row>
    <row r="1423" spans="1:3" x14ac:dyDescent="0.3">
      <c r="A1423" s="121"/>
      <c r="B1423" s="122">
        <v>12366</v>
      </c>
      <c r="C1423" s="123" t="s">
        <v>1089</v>
      </c>
    </row>
    <row r="1424" spans="1:3" x14ac:dyDescent="0.3">
      <c r="A1424" s="121"/>
      <c r="B1424" s="122">
        <v>11338</v>
      </c>
      <c r="C1424" s="123" t="s">
        <v>1090</v>
      </c>
    </row>
    <row r="1425" spans="1:3" x14ac:dyDescent="0.3">
      <c r="A1425" s="121"/>
      <c r="B1425" s="122">
        <v>12078</v>
      </c>
      <c r="C1425" s="123" t="s">
        <v>1091</v>
      </c>
    </row>
    <row r="1426" spans="1:3" x14ac:dyDescent="0.3">
      <c r="A1426" s="121"/>
      <c r="B1426" s="122">
        <v>12079</v>
      </c>
      <c r="C1426" s="123" t="s">
        <v>1091</v>
      </c>
    </row>
    <row r="1427" spans="1:3" x14ac:dyDescent="0.3">
      <c r="A1427" s="121"/>
      <c r="B1427" s="122">
        <v>11327</v>
      </c>
      <c r="C1427" s="123" t="s">
        <v>1092</v>
      </c>
    </row>
    <row r="1428" spans="1:3" x14ac:dyDescent="0.3">
      <c r="A1428" s="121"/>
      <c r="B1428" s="122">
        <v>12224</v>
      </c>
      <c r="C1428" s="123" t="s">
        <v>1093</v>
      </c>
    </row>
    <row r="1429" spans="1:3" x14ac:dyDescent="0.3">
      <c r="A1429" s="121"/>
      <c r="B1429" s="122">
        <v>12158</v>
      </c>
      <c r="C1429" s="123" t="s">
        <v>1094</v>
      </c>
    </row>
    <row r="1430" spans="1:3" x14ac:dyDescent="0.3">
      <c r="A1430" s="121"/>
      <c r="B1430" s="122">
        <v>12521</v>
      </c>
      <c r="C1430" s="123" t="s">
        <v>1095</v>
      </c>
    </row>
    <row r="1431" spans="1:3" x14ac:dyDescent="0.3">
      <c r="A1431" s="121"/>
      <c r="B1431" s="122">
        <v>13195</v>
      </c>
      <c r="C1431" s="123" t="s">
        <v>1096</v>
      </c>
    </row>
    <row r="1432" spans="1:3" x14ac:dyDescent="0.3">
      <c r="A1432" s="125"/>
      <c r="B1432" s="126">
        <v>12646</v>
      </c>
      <c r="C1432" s="127" t="s">
        <v>1097</v>
      </c>
    </row>
    <row r="1433" spans="1:3" x14ac:dyDescent="0.3">
      <c r="A1433" s="121" t="s">
        <v>1098</v>
      </c>
      <c r="B1433" s="122">
        <v>12166</v>
      </c>
      <c r="C1433" s="123" t="s">
        <v>1099</v>
      </c>
    </row>
    <row r="1434" spans="1:3" x14ac:dyDescent="0.3">
      <c r="A1434" s="121"/>
      <c r="B1434" s="122">
        <v>12700</v>
      </c>
      <c r="C1434" s="123" t="s">
        <v>1100</v>
      </c>
    </row>
    <row r="1435" spans="1:3" x14ac:dyDescent="0.3">
      <c r="A1435" s="121"/>
      <c r="B1435" s="122">
        <v>10210</v>
      </c>
      <c r="C1435" s="123" t="s">
        <v>785</v>
      </c>
    </row>
    <row r="1436" spans="1:3" x14ac:dyDescent="0.3">
      <c r="A1436" s="121"/>
      <c r="B1436" s="122">
        <v>12435</v>
      </c>
      <c r="C1436" s="123" t="s">
        <v>785</v>
      </c>
    </row>
    <row r="1437" spans="1:3" x14ac:dyDescent="0.3">
      <c r="A1437" s="121"/>
      <c r="B1437" s="122">
        <v>10566</v>
      </c>
      <c r="C1437" s="123" t="s">
        <v>1101</v>
      </c>
    </row>
    <row r="1438" spans="1:3" x14ac:dyDescent="0.3">
      <c r="A1438" s="121"/>
      <c r="B1438" s="122">
        <v>12225</v>
      </c>
      <c r="C1438" s="123" t="s">
        <v>1102</v>
      </c>
    </row>
    <row r="1439" spans="1:3" x14ac:dyDescent="0.3">
      <c r="A1439" s="125"/>
      <c r="B1439" s="126">
        <v>10192</v>
      </c>
      <c r="C1439" s="127" t="s">
        <v>1103</v>
      </c>
    </row>
    <row r="1440" spans="1:3" x14ac:dyDescent="0.3">
      <c r="A1440" s="121" t="s">
        <v>1104</v>
      </c>
      <c r="B1440" s="122">
        <v>12934</v>
      </c>
      <c r="C1440" s="123" t="s">
        <v>1105</v>
      </c>
    </row>
    <row r="1441" spans="1:3" x14ac:dyDescent="0.3">
      <c r="A1441" s="121"/>
      <c r="B1441" s="122">
        <v>10218</v>
      </c>
      <c r="C1441" s="123" t="s">
        <v>1044</v>
      </c>
    </row>
    <row r="1442" spans="1:3" x14ac:dyDescent="0.3">
      <c r="A1442" s="121"/>
      <c r="B1442" s="122">
        <v>10220</v>
      </c>
      <c r="C1442" s="123" t="s">
        <v>1044</v>
      </c>
    </row>
    <row r="1443" spans="1:3" x14ac:dyDescent="0.3">
      <c r="A1443" s="121"/>
      <c r="B1443" s="122">
        <v>10296</v>
      </c>
      <c r="C1443" s="123" t="s">
        <v>1044</v>
      </c>
    </row>
    <row r="1444" spans="1:3" x14ac:dyDescent="0.3">
      <c r="A1444" s="121"/>
      <c r="B1444" s="122">
        <v>10303</v>
      </c>
      <c r="C1444" s="123" t="s">
        <v>1044</v>
      </c>
    </row>
    <row r="1445" spans="1:3" x14ac:dyDescent="0.3">
      <c r="A1445" s="121"/>
      <c r="B1445" s="122">
        <v>12332</v>
      </c>
      <c r="C1445" s="123" t="s">
        <v>1044</v>
      </c>
    </row>
    <row r="1446" spans="1:3" x14ac:dyDescent="0.3">
      <c r="A1446" s="121"/>
      <c r="B1446" s="122">
        <v>12388</v>
      </c>
      <c r="C1446" s="123" t="s">
        <v>1044</v>
      </c>
    </row>
    <row r="1447" spans="1:3" x14ac:dyDescent="0.3">
      <c r="A1447" s="121"/>
      <c r="B1447" s="122">
        <v>12678</v>
      </c>
      <c r="C1447" s="123" t="s">
        <v>1044</v>
      </c>
    </row>
    <row r="1448" spans="1:3" x14ac:dyDescent="0.3">
      <c r="A1448" s="121"/>
      <c r="B1448" s="122">
        <v>13155</v>
      </c>
      <c r="C1448" s="123" t="s">
        <v>1044</v>
      </c>
    </row>
    <row r="1449" spans="1:3" x14ac:dyDescent="0.3">
      <c r="A1449" s="121"/>
      <c r="B1449" s="122">
        <v>10266</v>
      </c>
      <c r="C1449" s="123" t="s">
        <v>1106</v>
      </c>
    </row>
    <row r="1450" spans="1:3" x14ac:dyDescent="0.3">
      <c r="A1450" s="121"/>
      <c r="B1450" s="122">
        <v>10283</v>
      </c>
      <c r="C1450" s="123" t="s">
        <v>1106</v>
      </c>
    </row>
    <row r="1451" spans="1:3" x14ac:dyDescent="0.3">
      <c r="A1451" s="121"/>
      <c r="B1451" s="122">
        <v>11554</v>
      </c>
      <c r="C1451" s="123" t="s">
        <v>1106</v>
      </c>
    </row>
    <row r="1452" spans="1:3" x14ac:dyDescent="0.3">
      <c r="A1452" s="121"/>
      <c r="B1452" s="122">
        <v>12380</v>
      </c>
      <c r="C1452" s="123" t="s">
        <v>1107</v>
      </c>
    </row>
    <row r="1453" spans="1:3" x14ac:dyDescent="0.3">
      <c r="A1453" s="121"/>
      <c r="B1453" s="122">
        <v>11942</v>
      </c>
      <c r="C1453" s="123" t="s">
        <v>1108</v>
      </c>
    </row>
    <row r="1454" spans="1:3" x14ac:dyDescent="0.3">
      <c r="A1454" s="121"/>
      <c r="B1454" s="122">
        <v>12936</v>
      </c>
      <c r="C1454" s="123" t="s">
        <v>1108</v>
      </c>
    </row>
    <row r="1455" spans="1:3" x14ac:dyDescent="0.3">
      <c r="A1455" s="121"/>
      <c r="B1455" s="122">
        <v>11328</v>
      </c>
      <c r="C1455" s="123" t="s">
        <v>1109</v>
      </c>
    </row>
    <row r="1456" spans="1:3" x14ac:dyDescent="0.3">
      <c r="A1456" s="121"/>
      <c r="B1456" s="122">
        <v>11402</v>
      </c>
      <c r="C1456" s="123" t="s">
        <v>1109</v>
      </c>
    </row>
    <row r="1457" spans="1:3" x14ac:dyDescent="0.3">
      <c r="A1457" s="121"/>
      <c r="B1457" s="122">
        <v>13292</v>
      </c>
      <c r="C1457" s="123" t="s">
        <v>12042</v>
      </c>
    </row>
    <row r="1458" spans="1:3" x14ac:dyDescent="0.3">
      <c r="A1458" s="121"/>
      <c r="B1458" s="122">
        <v>13340</v>
      </c>
      <c r="C1458" s="123" t="s">
        <v>12043</v>
      </c>
    </row>
    <row r="1459" spans="1:3" x14ac:dyDescent="0.3">
      <c r="A1459" s="121"/>
      <c r="B1459" s="122">
        <v>11261</v>
      </c>
      <c r="C1459" s="123" t="s">
        <v>1110</v>
      </c>
    </row>
    <row r="1460" spans="1:3" x14ac:dyDescent="0.3">
      <c r="A1460" s="121"/>
      <c r="B1460" s="122">
        <v>11262</v>
      </c>
      <c r="C1460" s="123" t="s">
        <v>1111</v>
      </c>
    </row>
    <row r="1461" spans="1:3" x14ac:dyDescent="0.3">
      <c r="A1461" s="121"/>
      <c r="B1461" s="122">
        <v>11820</v>
      </c>
      <c r="C1461" s="123" t="s">
        <v>1112</v>
      </c>
    </row>
    <row r="1462" spans="1:3" x14ac:dyDescent="0.3">
      <c r="A1462" s="121"/>
      <c r="B1462" s="122">
        <v>12351</v>
      </c>
      <c r="C1462" s="123" t="s">
        <v>1113</v>
      </c>
    </row>
    <row r="1463" spans="1:3" x14ac:dyDescent="0.3">
      <c r="A1463" s="121"/>
      <c r="B1463" s="122">
        <v>12106</v>
      </c>
      <c r="C1463" s="123" t="s">
        <v>1114</v>
      </c>
    </row>
    <row r="1464" spans="1:3" x14ac:dyDescent="0.3">
      <c r="A1464" s="121"/>
      <c r="B1464" s="122">
        <v>12828</v>
      </c>
      <c r="C1464" s="123" t="s">
        <v>1115</v>
      </c>
    </row>
    <row r="1465" spans="1:3" x14ac:dyDescent="0.3">
      <c r="A1465" s="121"/>
      <c r="B1465" s="122">
        <v>11263</v>
      </c>
      <c r="C1465" s="123" t="s">
        <v>1116</v>
      </c>
    </row>
    <row r="1466" spans="1:3" x14ac:dyDescent="0.3">
      <c r="A1466" s="125"/>
      <c r="B1466" s="126">
        <v>12159</v>
      </c>
      <c r="C1466" s="127" t="s">
        <v>1117</v>
      </c>
    </row>
    <row r="1467" spans="1:3" x14ac:dyDescent="0.3">
      <c r="A1467" s="121" t="s">
        <v>1118</v>
      </c>
      <c r="B1467" s="122">
        <v>10183</v>
      </c>
      <c r="C1467" s="123" t="s">
        <v>263</v>
      </c>
    </row>
    <row r="1468" spans="1:3" x14ac:dyDescent="0.3">
      <c r="A1468" s="121"/>
      <c r="B1468" s="122">
        <v>12034</v>
      </c>
      <c r="C1468" s="123" t="s">
        <v>263</v>
      </c>
    </row>
    <row r="1469" spans="1:3" x14ac:dyDescent="0.3">
      <c r="A1469" s="121"/>
      <c r="B1469" s="122">
        <v>11364</v>
      </c>
      <c r="C1469" s="123" t="s">
        <v>1119</v>
      </c>
    </row>
    <row r="1470" spans="1:3" x14ac:dyDescent="0.3">
      <c r="A1470" s="121"/>
      <c r="B1470" s="122">
        <v>10824</v>
      </c>
      <c r="C1470" s="123" t="s">
        <v>1120</v>
      </c>
    </row>
    <row r="1471" spans="1:3" x14ac:dyDescent="0.3">
      <c r="A1471" s="121"/>
      <c r="B1471" s="122">
        <v>11989</v>
      </c>
      <c r="C1471" s="123" t="s">
        <v>1121</v>
      </c>
    </row>
    <row r="1472" spans="1:3" x14ac:dyDescent="0.3">
      <c r="A1472" s="121"/>
      <c r="B1472" s="122">
        <v>11475</v>
      </c>
      <c r="C1472" s="123" t="s">
        <v>1122</v>
      </c>
    </row>
    <row r="1473" spans="1:3" x14ac:dyDescent="0.3">
      <c r="A1473" s="121"/>
      <c r="B1473" s="122">
        <v>11532</v>
      </c>
      <c r="C1473" s="123" t="s">
        <v>1123</v>
      </c>
    </row>
    <row r="1474" spans="1:3" x14ac:dyDescent="0.3">
      <c r="A1474" s="121"/>
      <c r="B1474" s="122">
        <v>11631</v>
      </c>
      <c r="C1474" s="123" t="s">
        <v>1124</v>
      </c>
    </row>
    <row r="1475" spans="1:3" x14ac:dyDescent="0.3">
      <c r="A1475" s="121"/>
      <c r="B1475" s="122">
        <v>12682</v>
      </c>
      <c r="C1475" s="123" t="s">
        <v>1124</v>
      </c>
    </row>
    <row r="1476" spans="1:3" x14ac:dyDescent="0.3">
      <c r="A1476" s="121"/>
      <c r="B1476" s="122">
        <v>12702</v>
      </c>
      <c r="C1476" s="123" t="s">
        <v>1124</v>
      </c>
    </row>
    <row r="1477" spans="1:3" x14ac:dyDescent="0.3">
      <c r="A1477" s="121"/>
      <c r="B1477" s="122">
        <v>12436</v>
      </c>
      <c r="C1477" s="123" t="s">
        <v>1125</v>
      </c>
    </row>
    <row r="1478" spans="1:3" x14ac:dyDescent="0.3">
      <c r="A1478" s="121"/>
      <c r="B1478" s="122">
        <v>13252</v>
      </c>
      <c r="C1478" s="123" t="s">
        <v>1126</v>
      </c>
    </row>
    <row r="1479" spans="1:3" x14ac:dyDescent="0.3">
      <c r="A1479" s="121"/>
      <c r="B1479" s="122">
        <v>13341</v>
      </c>
      <c r="C1479" s="123" t="s">
        <v>12044</v>
      </c>
    </row>
    <row r="1480" spans="1:3" x14ac:dyDescent="0.3">
      <c r="A1480" s="121"/>
      <c r="B1480" s="122">
        <v>12605</v>
      </c>
      <c r="C1480" s="123" t="s">
        <v>1127</v>
      </c>
    </row>
    <row r="1481" spans="1:3" x14ac:dyDescent="0.3">
      <c r="A1481" s="121"/>
      <c r="B1481" s="122">
        <v>12818</v>
      </c>
      <c r="C1481" s="123" t="s">
        <v>1128</v>
      </c>
    </row>
    <row r="1482" spans="1:3" x14ac:dyDescent="0.3">
      <c r="A1482" s="121"/>
      <c r="B1482" s="122">
        <v>13274</v>
      </c>
      <c r="C1482" s="123" t="s">
        <v>12045</v>
      </c>
    </row>
    <row r="1483" spans="1:3" x14ac:dyDescent="0.3">
      <c r="A1483" s="121"/>
      <c r="B1483" s="122">
        <v>13275</v>
      </c>
      <c r="C1483" s="123" t="s">
        <v>12045</v>
      </c>
    </row>
    <row r="1484" spans="1:3" x14ac:dyDescent="0.3">
      <c r="A1484" s="121"/>
      <c r="B1484" s="122">
        <v>12552</v>
      </c>
      <c r="C1484" s="123" t="s">
        <v>1129</v>
      </c>
    </row>
    <row r="1485" spans="1:3" x14ac:dyDescent="0.3">
      <c r="A1485" s="121"/>
      <c r="B1485" s="122">
        <v>13416</v>
      </c>
      <c r="C1485" s="123" t="s">
        <v>12046</v>
      </c>
    </row>
    <row r="1486" spans="1:3" x14ac:dyDescent="0.3">
      <c r="A1486" s="121"/>
      <c r="B1486" s="122">
        <v>11476</v>
      </c>
      <c r="C1486" s="123" t="s">
        <v>1130</v>
      </c>
    </row>
    <row r="1487" spans="1:3" x14ac:dyDescent="0.3">
      <c r="A1487" s="121"/>
      <c r="B1487" s="122">
        <v>11423</v>
      </c>
      <c r="C1487" s="123" t="s">
        <v>1131</v>
      </c>
    </row>
    <row r="1488" spans="1:3" x14ac:dyDescent="0.3">
      <c r="A1488" s="125"/>
      <c r="B1488" s="126">
        <v>10457</v>
      </c>
      <c r="C1488" s="127" t="s">
        <v>1132</v>
      </c>
    </row>
    <row r="1489" spans="1:3" x14ac:dyDescent="0.3">
      <c r="A1489" s="121" t="s">
        <v>1133</v>
      </c>
      <c r="B1489" s="122">
        <v>10191</v>
      </c>
      <c r="C1489" s="123" t="s">
        <v>1134</v>
      </c>
    </row>
    <row r="1490" spans="1:3" x14ac:dyDescent="0.3">
      <c r="A1490" s="121"/>
      <c r="B1490" s="122">
        <v>12548</v>
      </c>
      <c r="C1490" s="123" t="s">
        <v>1135</v>
      </c>
    </row>
    <row r="1491" spans="1:3" x14ac:dyDescent="0.3">
      <c r="A1491" s="121"/>
      <c r="B1491" s="122">
        <v>12015</v>
      </c>
      <c r="C1491" s="123" t="s">
        <v>1136</v>
      </c>
    </row>
    <row r="1492" spans="1:3" x14ac:dyDescent="0.3">
      <c r="A1492" s="121"/>
      <c r="B1492" s="122">
        <v>11658</v>
      </c>
      <c r="C1492" s="123" t="s">
        <v>1137</v>
      </c>
    </row>
    <row r="1493" spans="1:3" x14ac:dyDescent="0.3">
      <c r="A1493" s="121"/>
      <c r="B1493" s="122">
        <v>13276</v>
      </c>
      <c r="C1493" s="123" t="s">
        <v>12047</v>
      </c>
    </row>
    <row r="1494" spans="1:3" x14ac:dyDescent="0.3">
      <c r="A1494" s="121"/>
      <c r="B1494" s="122">
        <v>11717</v>
      </c>
      <c r="C1494" s="123" t="s">
        <v>1138</v>
      </c>
    </row>
    <row r="1495" spans="1:3" x14ac:dyDescent="0.3">
      <c r="A1495" s="121"/>
      <c r="B1495" s="122">
        <v>13349</v>
      </c>
      <c r="C1495" s="123" t="s">
        <v>12048</v>
      </c>
    </row>
    <row r="1496" spans="1:3" x14ac:dyDescent="0.3">
      <c r="A1496" s="121"/>
      <c r="B1496" s="122">
        <v>12226</v>
      </c>
      <c r="C1496" s="123" t="s">
        <v>1139</v>
      </c>
    </row>
    <row r="1497" spans="1:3" x14ac:dyDescent="0.3">
      <c r="A1497" s="121"/>
      <c r="B1497" s="122">
        <v>12081</v>
      </c>
      <c r="C1497" s="123" t="s">
        <v>1140</v>
      </c>
    </row>
    <row r="1498" spans="1:3" x14ac:dyDescent="0.3">
      <c r="A1498" s="121"/>
      <c r="B1498" s="122">
        <v>12082</v>
      </c>
      <c r="C1498" s="123" t="s">
        <v>1141</v>
      </c>
    </row>
    <row r="1499" spans="1:3" x14ac:dyDescent="0.3">
      <c r="A1499" s="121"/>
      <c r="B1499" s="122">
        <v>12080</v>
      </c>
      <c r="C1499" s="123" t="s">
        <v>1142</v>
      </c>
    </row>
    <row r="1500" spans="1:3" x14ac:dyDescent="0.3">
      <c r="A1500" s="121"/>
      <c r="B1500" s="122">
        <v>12083</v>
      </c>
      <c r="C1500" s="123" t="s">
        <v>1143</v>
      </c>
    </row>
    <row r="1501" spans="1:3" x14ac:dyDescent="0.3">
      <c r="A1501" s="121"/>
      <c r="B1501" s="122">
        <v>13472</v>
      </c>
      <c r="C1501" s="123" t="s">
        <v>12049</v>
      </c>
    </row>
    <row r="1502" spans="1:3" x14ac:dyDescent="0.3">
      <c r="A1502" s="121"/>
      <c r="B1502" s="122">
        <v>11185</v>
      </c>
      <c r="C1502" s="123" t="s">
        <v>1144</v>
      </c>
    </row>
    <row r="1503" spans="1:3" x14ac:dyDescent="0.3">
      <c r="A1503" s="121"/>
      <c r="B1503" s="122">
        <v>13180</v>
      </c>
      <c r="C1503" s="123" t="s">
        <v>1145</v>
      </c>
    </row>
    <row r="1504" spans="1:3" x14ac:dyDescent="0.3">
      <c r="A1504" s="121"/>
      <c r="B1504" s="122">
        <v>12139</v>
      </c>
      <c r="C1504" s="123" t="s">
        <v>1146</v>
      </c>
    </row>
    <row r="1505" spans="1:3" x14ac:dyDescent="0.3">
      <c r="A1505" s="125"/>
      <c r="B1505" s="126">
        <v>11661</v>
      </c>
      <c r="C1505" s="127" t="s">
        <v>1147</v>
      </c>
    </row>
    <row r="1506" spans="1:3" x14ac:dyDescent="0.3">
      <c r="A1506" s="121" t="s">
        <v>1148</v>
      </c>
      <c r="B1506" s="122">
        <v>10178</v>
      </c>
      <c r="C1506" s="123" t="s">
        <v>1149</v>
      </c>
    </row>
    <row r="1507" spans="1:3" x14ac:dyDescent="0.3">
      <c r="A1507" s="121"/>
      <c r="B1507" s="122">
        <v>10198</v>
      </c>
      <c r="C1507" s="123" t="s">
        <v>1149</v>
      </c>
    </row>
    <row r="1508" spans="1:3" x14ac:dyDescent="0.3">
      <c r="A1508" s="121"/>
      <c r="B1508" s="122">
        <v>12842</v>
      </c>
      <c r="C1508" s="123" t="s">
        <v>1150</v>
      </c>
    </row>
    <row r="1509" spans="1:3" x14ac:dyDescent="0.3">
      <c r="A1509" s="121"/>
      <c r="B1509" s="122">
        <v>12843</v>
      </c>
      <c r="C1509" s="123" t="s">
        <v>1150</v>
      </c>
    </row>
    <row r="1510" spans="1:3" x14ac:dyDescent="0.3">
      <c r="A1510" s="121"/>
      <c r="B1510" s="122">
        <v>11718</v>
      </c>
      <c r="C1510" s="123" t="s">
        <v>1151</v>
      </c>
    </row>
    <row r="1511" spans="1:3" x14ac:dyDescent="0.3">
      <c r="A1511" s="121"/>
      <c r="B1511" s="122">
        <v>11903</v>
      </c>
      <c r="C1511" s="123" t="s">
        <v>1152</v>
      </c>
    </row>
    <row r="1512" spans="1:3" x14ac:dyDescent="0.3">
      <c r="A1512" s="121"/>
      <c r="B1512" s="122">
        <v>13277</v>
      </c>
      <c r="C1512" s="123" t="s">
        <v>12050</v>
      </c>
    </row>
    <row r="1513" spans="1:3" x14ac:dyDescent="0.3">
      <c r="A1513" s="121"/>
      <c r="B1513" s="122">
        <v>10216</v>
      </c>
      <c r="C1513" s="123" t="s">
        <v>1153</v>
      </c>
    </row>
    <row r="1514" spans="1:3" x14ac:dyDescent="0.3">
      <c r="A1514" s="121"/>
      <c r="B1514" s="122">
        <v>12161</v>
      </c>
      <c r="C1514" s="123" t="s">
        <v>1153</v>
      </c>
    </row>
    <row r="1515" spans="1:3" x14ac:dyDescent="0.3">
      <c r="A1515" s="121"/>
      <c r="B1515" s="122">
        <v>12307</v>
      </c>
      <c r="C1515" s="123" t="s">
        <v>1153</v>
      </c>
    </row>
    <row r="1516" spans="1:3" x14ac:dyDescent="0.3">
      <c r="A1516" s="121"/>
      <c r="B1516" s="122">
        <v>11659</v>
      </c>
      <c r="C1516" s="123" t="s">
        <v>1154</v>
      </c>
    </row>
    <row r="1517" spans="1:3" x14ac:dyDescent="0.3">
      <c r="A1517" s="121"/>
      <c r="B1517" s="122">
        <v>12227</v>
      </c>
      <c r="C1517" s="123" t="s">
        <v>1154</v>
      </c>
    </row>
    <row r="1518" spans="1:3" x14ac:dyDescent="0.3">
      <c r="A1518" s="121"/>
      <c r="B1518" s="122">
        <v>12955</v>
      </c>
      <c r="C1518" s="123" t="s">
        <v>1155</v>
      </c>
    </row>
    <row r="1519" spans="1:3" x14ac:dyDescent="0.3">
      <c r="A1519" s="121"/>
      <c r="B1519" s="122">
        <v>13444</v>
      </c>
      <c r="C1519" s="123" t="s">
        <v>1155</v>
      </c>
    </row>
    <row r="1520" spans="1:3" x14ac:dyDescent="0.3">
      <c r="A1520" s="121"/>
      <c r="B1520" s="122">
        <v>13278</v>
      </c>
      <c r="C1520" s="123" t="s">
        <v>12051</v>
      </c>
    </row>
    <row r="1521" spans="1:3" x14ac:dyDescent="0.3">
      <c r="A1521" s="125"/>
      <c r="B1521" s="126">
        <v>12333</v>
      </c>
      <c r="C1521" s="127" t="s">
        <v>1156</v>
      </c>
    </row>
    <row r="1522" spans="1:3" x14ac:dyDescent="0.3">
      <c r="A1522" s="121" t="s">
        <v>1157</v>
      </c>
      <c r="B1522" s="122">
        <v>12162</v>
      </c>
      <c r="C1522" s="123" t="s">
        <v>1158</v>
      </c>
    </row>
    <row r="1523" spans="1:3" x14ac:dyDescent="0.3">
      <c r="A1523" s="121"/>
      <c r="B1523" s="122">
        <v>12084</v>
      </c>
      <c r="C1523" s="123" t="s">
        <v>1159</v>
      </c>
    </row>
    <row r="1524" spans="1:3" x14ac:dyDescent="0.3">
      <c r="A1524" s="121"/>
      <c r="B1524" s="122">
        <v>10184</v>
      </c>
      <c r="C1524" s="123" t="s">
        <v>1160</v>
      </c>
    </row>
    <row r="1525" spans="1:3" x14ac:dyDescent="0.3">
      <c r="A1525" s="121"/>
      <c r="B1525" s="122">
        <v>11966</v>
      </c>
      <c r="C1525" s="123" t="s">
        <v>1160</v>
      </c>
    </row>
    <row r="1526" spans="1:3" x14ac:dyDescent="0.3">
      <c r="A1526" s="121"/>
      <c r="B1526" s="122">
        <v>12140</v>
      </c>
      <c r="C1526" s="123" t="s">
        <v>1160</v>
      </c>
    </row>
    <row r="1527" spans="1:3" x14ac:dyDescent="0.3">
      <c r="A1527" s="121"/>
      <c r="B1527" s="122">
        <v>12310</v>
      </c>
      <c r="C1527" s="123" t="s">
        <v>1160</v>
      </c>
    </row>
    <row r="1528" spans="1:3" x14ac:dyDescent="0.3">
      <c r="A1528" s="121"/>
      <c r="B1528" s="122">
        <v>12249</v>
      </c>
      <c r="C1528" s="123" t="s">
        <v>1161</v>
      </c>
    </row>
    <row r="1529" spans="1:3" x14ac:dyDescent="0.3">
      <c r="A1529" s="121"/>
      <c r="B1529" s="122">
        <v>10174</v>
      </c>
      <c r="C1529" s="123" t="s">
        <v>1162</v>
      </c>
    </row>
    <row r="1530" spans="1:3" x14ac:dyDescent="0.3">
      <c r="A1530" s="125"/>
      <c r="B1530" s="126">
        <v>12163</v>
      </c>
      <c r="C1530" s="127" t="s">
        <v>1162</v>
      </c>
    </row>
    <row r="1531" spans="1:3" x14ac:dyDescent="0.3">
      <c r="A1531" s="121" t="s">
        <v>1163</v>
      </c>
      <c r="B1531" s="122">
        <v>10208</v>
      </c>
      <c r="C1531" s="123" t="s">
        <v>1164</v>
      </c>
    </row>
    <row r="1532" spans="1:3" x14ac:dyDescent="0.3">
      <c r="A1532" s="121"/>
      <c r="B1532" s="122">
        <v>12606</v>
      </c>
      <c r="C1532" s="123" t="s">
        <v>1165</v>
      </c>
    </row>
    <row r="1533" spans="1:3" x14ac:dyDescent="0.3">
      <c r="A1533" s="125"/>
      <c r="B1533" s="126">
        <v>10413</v>
      </c>
      <c r="C1533" s="127" t="s">
        <v>1166</v>
      </c>
    </row>
    <row r="1534" spans="1:3" x14ac:dyDescent="0.3">
      <c r="A1534" s="121" t="s">
        <v>1167</v>
      </c>
      <c r="B1534" s="122">
        <v>10217</v>
      </c>
      <c r="C1534" s="123" t="s">
        <v>1168</v>
      </c>
    </row>
    <row r="1535" spans="1:3" x14ac:dyDescent="0.3">
      <c r="A1535" s="121"/>
      <c r="B1535" s="122">
        <v>10195</v>
      </c>
      <c r="C1535" s="123" t="s">
        <v>1169</v>
      </c>
    </row>
    <row r="1536" spans="1:3" x14ac:dyDescent="0.3">
      <c r="A1536" s="121"/>
      <c r="B1536" s="122">
        <v>10167</v>
      </c>
      <c r="C1536" s="123" t="s">
        <v>1170</v>
      </c>
    </row>
    <row r="1537" spans="1:3" x14ac:dyDescent="0.3">
      <c r="A1537" s="121"/>
      <c r="B1537" s="122">
        <v>10207</v>
      </c>
      <c r="C1537" s="123" t="s">
        <v>1171</v>
      </c>
    </row>
    <row r="1538" spans="1:3" x14ac:dyDescent="0.3">
      <c r="A1538" s="121"/>
      <c r="B1538" s="122">
        <v>10205</v>
      </c>
      <c r="C1538" s="123" t="s">
        <v>1172</v>
      </c>
    </row>
    <row r="1539" spans="1:3" x14ac:dyDescent="0.3">
      <c r="A1539" s="125"/>
      <c r="B1539" s="126">
        <v>10160</v>
      </c>
      <c r="C1539" s="127" t="s">
        <v>1173</v>
      </c>
    </row>
    <row r="1540" spans="1:3" x14ac:dyDescent="0.3">
      <c r="A1540" s="121" t="s">
        <v>1174</v>
      </c>
      <c r="B1540" s="122">
        <v>10861</v>
      </c>
      <c r="C1540" s="123" t="s">
        <v>1175</v>
      </c>
    </row>
    <row r="1541" spans="1:3" x14ac:dyDescent="0.3">
      <c r="A1541" s="121"/>
      <c r="B1541" s="122">
        <v>10187</v>
      </c>
      <c r="C1541" s="123" t="s">
        <v>1176</v>
      </c>
    </row>
    <row r="1542" spans="1:3" x14ac:dyDescent="0.3">
      <c r="A1542" s="121"/>
      <c r="B1542" s="122">
        <v>10270</v>
      </c>
      <c r="C1542" s="123" t="s">
        <v>1176</v>
      </c>
    </row>
    <row r="1543" spans="1:3" x14ac:dyDescent="0.3">
      <c r="A1543" s="121"/>
      <c r="B1543" s="122">
        <v>12108</v>
      </c>
      <c r="C1543" s="123" t="s">
        <v>1176</v>
      </c>
    </row>
    <row r="1544" spans="1:3" x14ac:dyDescent="0.3">
      <c r="A1544" s="121"/>
      <c r="B1544" s="122">
        <v>12229</v>
      </c>
      <c r="C1544" s="123" t="s">
        <v>1176</v>
      </c>
    </row>
    <row r="1545" spans="1:3" x14ac:dyDescent="0.3">
      <c r="A1545" s="121"/>
      <c r="B1545" s="122">
        <v>10305</v>
      </c>
      <c r="C1545" s="123" t="s">
        <v>1177</v>
      </c>
    </row>
    <row r="1546" spans="1:3" x14ac:dyDescent="0.3">
      <c r="A1546" s="121"/>
      <c r="B1546" s="122">
        <v>10290</v>
      </c>
      <c r="C1546" s="123" t="s">
        <v>1178</v>
      </c>
    </row>
    <row r="1547" spans="1:3" x14ac:dyDescent="0.3">
      <c r="A1547" s="121"/>
      <c r="B1547" s="122">
        <v>10304</v>
      </c>
      <c r="C1547" s="123" t="s">
        <v>1179</v>
      </c>
    </row>
    <row r="1548" spans="1:3" x14ac:dyDescent="0.3">
      <c r="A1548" s="121"/>
      <c r="B1548" s="122">
        <v>11632</v>
      </c>
      <c r="C1548" s="123" t="s">
        <v>1180</v>
      </c>
    </row>
    <row r="1549" spans="1:3" x14ac:dyDescent="0.3">
      <c r="A1549" s="121"/>
      <c r="B1549" s="122">
        <v>11515</v>
      </c>
      <c r="C1549" s="123" t="s">
        <v>1181</v>
      </c>
    </row>
    <row r="1550" spans="1:3" x14ac:dyDescent="0.3">
      <c r="A1550" s="121"/>
      <c r="B1550" s="122">
        <v>13473</v>
      </c>
      <c r="C1550" s="123" t="s">
        <v>1181</v>
      </c>
    </row>
    <row r="1551" spans="1:3" x14ac:dyDescent="0.3">
      <c r="A1551" s="121"/>
      <c r="B1551" s="122">
        <v>12035</v>
      </c>
      <c r="C1551" s="123" t="s">
        <v>1182</v>
      </c>
    </row>
    <row r="1552" spans="1:3" x14ac:dyDescent="0.3">
      <c r="A1552" s="121"/>
      <c r="B1552" s="122">
        <v>13327</v>
      </c>
      <c r="C1552" s="123" t="s">
        <v>12052</v>
      </c>
    </row>
    <row r="1553" spans="1:3" x14ac:dyDescent="0.3">
      <c r="A1553" s="121"/>
      <c r="B1553" s="122">
        <v>12036</v>
      </c>
      <c r="C1553" s="123" t="s">
        <v>1183</v>
      </c>
    </row>
    <row r="1554" spans="1:3" x14ac:dyDescent="0.3">
      <c r="A1554" s="125"/>
      <c r="B1554" s="126">
        <v>12123</v>
      </c>
      <c r="C1554" s="127" t="s">
        <v>1184</v>
      </c>
    </row>
    <row r="1555" spans="1:3" x14ac:dyDescent="0.3">
      <c r="A1555" s="121" t="s">
        <v>1185</v>
      </c>
      <c r="B1555" s="122">
        <v>10199</v>
      </c>
      <c r="C1555" s="123" t="s">
        <v>1186</v>
      </c>
    </row>
    <row r="1556" spans="1:3" x14ac:dyDescent="0.3">
      <c r="A1556" s="121"/>
      <c r="B1556" s="122">
        <v>10299</v>
      </c>
      <c r="C1556" s="123" t="s">
        <v>1186</v>
      </c>
    </row>
    <row r="1557" spans="1:3" x14ac:dyDescent="0.3">
      <c r="A1557" s="121"/>
      <c r="B1557" s="122">
        <v>10302</v>
      </c>
      <c r="C1557" s="123" t="s">
        <v>1187</v>
      </c>
    </row>
    <row r="1558" spans="1:3" x14ac:dyDescent="0.3">
      <c r="A1558" s="121"/>
      <c r="B1558" s="122">
        <v>12522</v>
      </c>
      <c r="C1558" s="123" t="s">
        <v>1188</v>
      </c>
    </row>
    <row r="1559" spans="1:3" x14ac:dyDescent="0.3">
      <c r="A1559" s="121"/>
      <c r="B1559" s="122">
        <v>13430</v>
      </c>
      <c r="C1559" s="123" t="s">
        <v>1188</v>
      </c>
    </row>
    <row r="1560" spans="1:3" x14ac:dyDescent="0.3">
      <c r="A1560" s="121"/>
      <c r="B1560" s="122">
        <v>12755</v>
      </c>
      <c r="C1560" s="123" t="s">
        <v>1189</v>
      </c>
    </row>
    <row r="1561" spans="1:3" x14ac:dyDescent="0.3">
      <c r="A1561" s="125"/>
      <c r="B1561" s="126">
        <v>11477</v>
      </c>
      <c r="C1561" s="127" t="s">
        <v>1190</v>
      </c>
    </row>
    <row r="1562" spans="1:3" x14ac:dyDescent="0.3">
      <c r="A1562" s="121" t="s">
        <v>1191</v>
      </c>
      <c r="B1562" s="122">
        <v>11366</v>
      </c>
      <c r="C1562" s="123" t="s">
        <v>1192</v>
      </c>
    </row>
    <row r="1563" spans="1:3" x14ac:dyDescent="0.3">
      <c r="A1563" s="121"/>
      <c r="B1563" s="122">
        <v>10214</v>
      </c>
      <c r="C1563" s="123" t="s">
        <v>1193</v>
      </c>
    </row>
    <row r="1564" spans="1:3" x14ac:dyDescent="0.3">
      <c r="A1564" s="121"/>
      <c r="B1564" s="122">
        <v>11877</v>
      </c>
      <c r="C1564" s="123" t="s">
        <v>1193</v>
      </c>
    </row>
    <row r="1565" spans="1:3" x14ac:dyDescent="0.3">
      <c r="A1565" s="121"/>
      <c r="B1565" s="122">
        <v>11479</v>
      </c>
      <c r="C1565" s="123" t="s">
        <v>1194</v>
      </c>
    </row>
    <row r="1566" spans="1:3" x14ac:dyDescent="0.3">
      <c r="A1566" s="121"/>
      <c r="B1566" s="122">
        <v>12607</v>
      </c>
      <c r="C1566" s="123" t="s">
        <v>1195</v>
      </c>
    </row>
    <row r="1567" spans="1:3" x14ac:dyDescent="0.3">
      <c r="A1567" s="121"/>
      <c r="B1567" s="122">
        <v>11533</v>
      </c>
      <c r="C1567" s="123" t="s">
        <v>1196</v>
      </c>
    </row>
    <row r="1568" spans="1:3" x14ac:dyDescent="0.3">
      <c r="A1568" s="121"/>
      <c r="B1568" s="122">
        <v>12724</v>
      </c>
      <c r="C1568" s="123" t="s">
        <v>1197</v>
      </c>
    </row>
    <row r="1569" spans="1:3" x14ac:dyDescent="0.3">
      <c r="A1569" s="121"/>
      <c r="B1569" s="122">
        <v>12756</v>
      </c>
      <c r="C1569" s="123" t="s">
        <v>1198</v>
      </c>
    </row>
    <row r="1570" spans="1:3" x14ac:dyDescent="0.3">
      <c r="A1570" s="121"/>
      <c r="B1570" s="122">
        <v>10558</v>
      </c>
      <c r="C1570" s="123" t="s">
        <v>1199</v>
      </c>
    </row>
    <row r="1571" spans="1:3" x14ac:dyDescent="0.3">
      <c r="A1571" s="121"/>
      <c r="B1571" s="122">
        <v>13417</v>
      </c>
      <c r="C1571" s="123" t="s">
        <v>12053</v>
      </c>
    </row>
    <row r="1572" spans="1:3" x14ac:dyDescent="0.3">
      <c r="A1572" s="125"/>
      <c r="B1572" s="126">
        <v>12873</v>
      </c>
      <c r="C1572" s="127" t="s">
        <v>1200</v>
      </c>
    </row>
    <row r="1573" spans="1:3" x14ac:dyDescent="0.3">
      <c r="A1573" s="121" t="s">
        <v>1201</v>
      </c>
      <c r="B1573" s="122">
        <v>12127</v>
      </c>
      <c r="C1573" s="123" t="s">
        <v>1202</v>
      </c>
    </row>
    <row r="1574" spans="1:3" x14ac:dyDescent="0.3">
      <c r="A1574" s="121"/>
      <c r="B1574" s="122">
        <v>11478</v>
      </c>
      <c r="C1574" s="123" t="s">
        <v>1203</v>
      </c>
    </row>
    <row r="1575" spans="1:3" x14ac:dyDescent="0.3">
      <c r="A1575" s="121"/>
      <c r="B1575" s="122">
        <v>10164</v>
      </c>
      <c r="C1575" s="123" t="s">
        <v>1204</v>
      </c>
    </row>
    <row r="1576" spans="1:3" x14ac:dyDescent="0.3">
      <c r="A1576" s="121"/>
      <c r="B1576" s="122">
        <v>11122</v>
      </c>
      <c r="C1576" s="123" t="s">
        <v>1204</v>
      </c>
    </row>
    <row r="1577" spans="1:3" x14ac:dyDescent="0.3">
      <c r="A1577" s="121"/>
      <c r="B1577" s="122">
        <v>12636</v>
      </c>
      <c r="C1577" s="123" t="s">
        <v>1205</v>
      </c>
    </row>
    <row r="1578" spans="1:3" x14ac:dyDescent="0.3">
      <c r="A1578" s="121"/>
      <c r="B1578" s="122">
        <v>12874</v>
      </c>
      <c r="C1578" s="123" t="s">
        <v>1206</v>
      </c>
    </row>
    <row r="1579" spans="1:3" x14ac:dyDescent="0.3">
      <c r="A1579" s="121"/>
      <c r="B1579" s="122">
        <v>11480</v>
      </c>
      <c r="C1579" s="123" t="s">
        <v>1207</v>
      </c>
    </row>
    <row r="1580" spans="1:3" x14ac:dyDescent="0.3">
      <c r="A1580" s="121"/>
      <c r="B1580" s="122">
        <v>12037</v>
      </c>
      <c r="C1580" s="123" t="s">
        <v>1208</v>
      </c>
    </row>
    <row r="1581" spans="1:3" x14ac:dyDescent="0.3">
      <c r="A1581" s="121"/>
      <c r="B1581" s="122">
        <v>13094</v>
      </c>
      <c r="C1581" s="123" t="s">
        <v>1209</v>
      </c>
    </row>
    <row r="1582" spans="1:3" x14ac:dyDescent="0.3">
      <c r="A1582" s="121"/>
      <c r="B1582" s="122">
        <v>12107</v>
      </c>
      <c r="C1582" s="123" t="s">
        <v>1210</v>
      </c>
    </row>
    <row r="1583" spans="1:3" x14ac:dyDescent="0.3">
      <c r="A1583" s="121"/>
      <c r="B1583" s="122">
        <v>13313</v>
      </c>
      <c r="C1583" s="123" t="s">
        <v>1210</v>
      </c>
    </row>
    <row r="1584" spans="1:3" x14ac:dyDescent="0.3">
      <c r="A1584" s="121"/>
      <c r="B1584" s="122">
        <v>12228</v>
      </c>
      <c r="C1584" s="123" t="s">
        <v>1211</v>
      </c>
    </row>
    <row r="1585" spans="1:3" x14ac:dyDescent="0.3">
      <c r="A1585" s="121"/>
      <c r="B1585" s="122">
        <v>12410</v>
      </c>
      <c r="C1585" s="123" t="s">
        <v>1211</v>
      </c>
    </row>
    <row r="1586" spans="1:3" x14ac:dyDescent="0.3">
      <c r="A1586" s="121"/>
      <c r="B1586" s="122">
        <v>12683</v>
      </c>
      <c r="C1586" s="123" t="s">
        <v>1212</v>
      </c>
    </row>
    <row r="1587" spans="1:3" x14ac:dyDescent="0.3">
      <c r="A1587" s="121"/>
      <c r="B1587" s="122">
        <v>12085</v>
      </c>
      <c r="C1587" s="123" t="s">
        <v>1213</v>
      </c>
    </row>
    <row r="1588" spans="1:3" x14ac:dyDescent="0.3">
      <c r="A1588" s="121"/>
      <c r="B1588" s="122">
        <v>12086</v>
      </c>
      <c r="C1588" s="123" t="s">
        <v>1213</v>
      </c>
    </row>
    <row r="1589" spans="1:3" x14ac:dyDescent="0.3">
      <c r="A1589" s="121"/>
      <c r="B1589" s="122">
        <v>12138</v>
      </c>
      <c r="C1589" s="123" t="s">
        <v>1214</v>
      </c>
    </row>
    <row r="1590" spans="1:3" x14ac:dyDescent="0.3">
      <c r="A1590" s="121"/>
      <c r="B1590" s="122">
        <v>12411</v>
      </c>
      <c r="C1590" s="123" t="s">
        <v>1215</v>
      </c>
    </row>
    <row r="1591" spans="1:3" x14ac:dyDescent="0.3">
      <c r="A1591" s="125"/>
      <c r="B1591" s="126">
        <v>11186</v>
      </c>
      <c r="C1591" s="127" t="s">
        <v>1216</v>
      </c>
    </row>
    <row r="1592" spans="1:3" x14ac:dyDescent="0.3">
      <c r="A1592" s="121" t="s">
        <v>1217</v>
      </c>
      <c r="B1592" s="122">
        <v>12311</v>
      </c>
      <c r="C1592" s="123" t="s">
        <v>1218</v>
      </c>
    </row>
    <row r="1593" spans="1:3" x14ac:dyDescent="0.3">
      <c r="A1593" s="121"/>
      <c r="B1593" s="122">
        <v>10193</v>
      </c>
      <c r="C1593" s="123" t="s">
        <v>1219</v>
      </c>
    </row>
    <row r="1594" spans="1:3" x14ac:dyDescent="0.3">
      <c r="A1594" s="121"/>
      <c r="B1594" s="122">
        <v>10176</v>
      </c>
      <c r="C1594" s="123" t="s">
        <v>1220</v>
      </c>
    </row>
    <row r="1595" spans="1:3" x14ac:dyDescent="0.3">
      <c r="A1595" s="125"/>
      <c r="B1595" s="126">
        <v>10194</v>
      </c>
      <c r="C1595" s="127" t="s">
        <v>1221</v>
      </c>
    </row>
    <row r="1596" spans="1:3" x14ac:dyDescent="0.3">
      <c r="A1596" s="121" t="s">
        <v>1222</v>
      </c>
      <c r="B1596" s="122">
        <v>11214</v>
      </c>
      <c r="C1596" s="123" t="s">
        <v>1223</v>
      </c>
    </row>
    <row r="1597" spans="1:3" x14ac:dyDescent="0.3">
      <c r="A1597" s="121"/>
      <c r="B1597" s="122">
        <v>10170</v>
      </c>
      <c r="C1597" s="123" t="s">
        <v>1224</v>
      </c>
    </row>
    <row r="1598" spans="1:3" x14ac:dyDescent="0.3">
      <c r="A1598" s="121"/>
      <c r="B1598" s="122">
        <v>10189</v>
      </c>
      <c r="C1598" s="123" t="s">
        <v>1224</v>
      </c>
    </row>
    <row r="1599" spans="1:3" x14ac:dyDescent="0.3">
      <c r="A1599" s="121"/>
      <c r="B1599" s="122">
        <v>11039</v>
      </c>
      <c r="C1599" s="123" t="s">
        <v>1224</v>
      </c>
    </row>
    <row r="1600" spans="1:3" x14ac:dyDescent="0.3">
      <c r="A1600" s="121"/>
      <c r="B1600" s="122">
        <v>13279</v>
      </c>
      <c r="C1600" s="123" t="s">
        <v>12054</v>
      </c>
    </row>
    <row r="1601" spans="1:3" x14ac:dyDescent="0.3">
      <c r="A1601" s="121"/>
      <c r="B1601" s="122">
        <v>13418</v>
      </c>
      <c r="C1601" s="123" t="s">
        <v>12055</v>
      </c>
    </row>
    <row r="1602" spans="1:3" x14ac:dyDescent="0.3">
      <c r="A1602" s="121"/>
      <c r="B1602" s="122">
        <v>12334</v>
      </c>
      <c r="C1602" s="123" t="s">
        <v>1225</v>
      </c>
    </row>
    <row r="1603" spans="1:3" x14ac:dyDescent="0.3">
      <c r="A1603" s="121"/>
      <c r="B1603" s="122">
        <v>10197</v>
      </c>
      <c r="C1603" s="123" t="s">
        <v>1226</v>
      </c>
    </row>
    <row r="1604" spans="1:3" x14ac:dyDescent="0.3">
      <c r="A1604" s="121"/>
      <c r="B1604" s="122">
        <v>11040</v>
      </c>
      <c r="C1604" s="123" t="s">
        <v>1226</v>
      </c>
    </row>
    <row r="1605" spans="1:3" x14ac:dyDescent="0.3">
      <c r="A1605" s="121"/>
      <c r="B1605" s="122">
        <v>12308</v>
      </c>
      <c r="C1605" s="123" t="s">
        <v>1226</v>
      </c>
    </row>
    <row r="1606" spans="1:3" x14ac:dyDescent="0.3">
      <c r="A1606" s="121"/>
      <c r="B1606" s="122">
        <v>11341</v>
      </c>
      <c r="C1606" s="123" t="s">
        <v>1227</v>
      </c>
    </row>
    <row r="1607" spans="1:3" x14ac:dyDescent="0.3">
      <c r="A1607" s="121"/>
      <c r="B1607" s="122">
        <v>12281</v>
      </c>
      <c r="C1607" s="123" t="s">
        <v>1227</v>
      </c>
    </row>
    <row r="1608" spans="1:3" x14ac:dyDescent="0.3">
      <c r="A1608" s="121"/>
      <c r="B1608" s="122">
        <v>13419</v>
      </c>
      <c r="C1608" s="123" t="s">
        <v>1227</v>
      </c>
    </row>
    <row r="1609" spans="1:3" x14ac:dyDescent="0.3">
      <c r="A1609" s="121"/>
      <c r="B1609" s="122">
        <v>11559</v>
      </c>
      <c r="C1609" s="123" t="s">
        <v>1228</v>
      </c>
    </row>
    <row r="1610" spans="1:3" x14ac:dyDescent="0.3">
      <c r="A1610" s="121"/>
      <c r="B1610" s="122">
        <v>12757</v>
      </c>
      <c r="C1610" s="123" t="s">
        <v>1228</v>
      </c>
    </row>
    <row r="1611" spans="1:3" x14ac:dyDescent="0.3">
      <c r="A1611" s="121"/>
      <c r="B1611" s="122">
        <v>11238</v>
      </c>
      <c r="C1611" s="123" t="s">
        <v>1229</v>
      </c>
    </row>
    <row r="1612" spans="1:3" x14ac:dyDescent="0.3">
      <c r="A1612" s="121"/>
      <c r="B1612" s="122">
        <v>12745</v>
      </c>
      <c r="C1612" s="123" t="s">
        <v>1229</v>
      </c>
    </row>
    <row r="1613" spans="1:3" x14ac:dyDescent="0.3">
      <c r="A1613" s="125"/>
      <c r="B1613" s="126">
        <v>12335</v>
      </c>
      <c r="C1613" s="127" t="s">
        <v>1230</v>
      </c>
    </row>
    <row r="1614" spans="1:3" x14ac:dyDescent="0.3">
      <c r="A1614" s="121" t="s">
        <v>1231</v>
      </c>
      <c r="B1614" s="122">
        <v>12164</v>
      </c>
      <c r="C1614" s="123" t="s">
        <v>1232</v>
      </c>
    </row>
    <row r="1615" spans="1:3" x14ac:dyDescent="0.3">
      <c r="A1615" s="121"/>
      <c r="B1615" s="122">
        <v>12165</v>
      </c>
      <c r="C1615" s="123" t="s">
        <v>1232</v>
      </c>
    </row>
    <row r="1616" spans="1:3" x14ac:dyDescent="0.3">
      <c r="A1616" s="121"/>
      <c r="B1616" s="122">
        <v>12309</v>
      </c>
      <c r="C1616" s="123" t="s">
        <v>1233</v>
      </c>
    </row>
    <row r="1617" spans="1:3" x14ac:dyDescent="0.3">
      <c r="A1617" s="121"/>
      <c r="B1617" s="122">
        <v>10211</v>
      </c>
      <c r="C1617" s="123" t="s">
        <v>1234</v>
      </c>
    </row>
    <row r="1618" spans="1:3" x14ac:dyDescent="0.3">
      <c r="A1618" s="121"/>
      <c r="B1618" s="122">
        <v>11041</v>
      </c>
      <c r="C1618" s="123" t="s">
        <v>1234</v>
      </c>
    </row>
    <row r="1619" spans="1:3" x14ac:dyDescent="0.3">
      <c r="A1619" s="121"/>
      <c r="B1619" s="122">
        <v>12016</v>
      </c>
      <c r="C1619" s="123" t="s">
        <v>1234</v>
      </c>
    </row>
    <row r="1620" spans="1:3" x14ac:dyDescent="0.3">
      <c r="A1620" s="121"/>
      <c r="B1620" s="122">
        <v>10552</v>
      </c>
      <c r="C1620" s="123" t="s">
        <v>1235</v>
      </c>
    </row>
    <row r="1621" spans="1:3" x14ac:dyDescent="0.3">
      <c r="A1621" s="125"/>
      <c r="B1621" s="126">
        <v>10203</v>
      </c>
      <c r="C1621" s="127" t="s">
        <v>1236</v>
      </c>
    </row>
    <row r="1622" spans="1:3" x14ac:dyDescent="0.3">
      <c r="A1622" s="121" t="s">
        <v>1237</v>
      </c>
      <c r="B1622" s="122">
        <v>10179</v>
      </c>
      <c r="C1622" s="123" t="s">
        <v>1238</v>
      </c>
    </row>
    <row r="1623" spans="1:3" x14ac:dyDescent="0.3">
      <c r="A1623" s="125"/>
      <c r="B1623" s="126">
        <v>13190</v>
      </c>
      <c r="C1623" s="127" t="s">
        <v>1239</v>
      </c>
    </row>
    <row r="1624" spans="1:3" x14ac:dyDescent="0.3">
      <c r="A1624" s="121" t="s">
        <v>1240</v>
      </c>
      <c r="B1624" s="122">
        <v>10168</v>
      </c>
      <c r="C1624" s="123" t="s">
        <v>1241</v>
      </c>
    </row>
    <row r="1625" spans="1:3" x14ac:dyDescent="0.3">
      <c r="A1625" s="121"/>
      <c r="B1625" s="122">
        <v>10177</v>
      </c>
      <c r="C1625" s="123" t="s">
        <v>1242</v>
      </c>
    </row>
    <row r="1626" spans="1:3" x14ac:dyDescent="0.3">
      <c r="A1626" s="121"/>
      <c r="B1626" s="122">
        <v>10224</v>
      </c>
      <c r="C1626" s="123" t="s">
        <v>1243</v>
      </c>
    </row>
    <row r="1627" spans="1:3" x14ac:dyDescent="0.3">
      <c r="A1627" s="121"/>
      <c r="B1627" s="122">
        <v>10169</v>
      </c>
      <c r="C1627" s="123" t="s">
        <v>1244</v>
      </c>
    </row>
    <row r="1628" spans="1:3" x14ac:dyDescent="0.3">
      <c r="A1628" s="121"/>
      <c r="B1628" s="122">
        <v>10166</v>
      </c>
      <c r="C1628" s="123" t="s">
        <v>1245</v>
      </c>
    </row>
    <row r="1629" spans="1:3" x14ac:dyDescent="0.3">
      <c r="A1629" s="125"/>
      <c r="B1629" s="126">
        <v>10196</v>
      </c>
      <c r="C1629" s="127" t="s">
        <v>1246</v>
      </c>
    </row>
    <row r="1630" spans="1:3" x14ac:dyDescent="0.3">
      <c r="A1630" s="121" t="s">
        <v>1247</v>
      </c>
      <c r="B1630" s="122">
        <v>11921</v>
      </c>
      <c r="C1630" s="123" t="s">
        <v>1248</v>
      </c>
    </row>
    <row r="1631" spans="1:3" x14ac:dyDescent="0.3">
      <c r="A1631" s="125"/>
      <c r="B1631" s="126">
        <v>12553</v>
      </c>
      <c r="C1631" s="127" t="s">
        <v>1248</v>
      </c>
    </row>
    <row r="1632" spans="1:3" x14ac:dyDescent="0.3">
      <c r="A1632" s="121" t="s">
        <v>1249</v>
      </c>
      <c r="B1632" s="122">
        <v>8619</v>
      </c>
      <c r="C1632" s="123" t="s">
        <v>1250</v>
      </c>
    </row>
    <row r="1633" spans="1:3" x14ac:dyDescent="0.3">
      <c r="A1633" s="125"/>
      <c r="B1633" s="126">
        <v>8038</v>
      </c>
      <c r="C1633" s="127" t="s">
        <v>1251</v>
      </c>
    </row>
    <row r="1634" spans="1:3" x14ac:dyDescent="0.3">
      <c r="A1634" s="121" t="s">
        <v>1252</v>
      </c>
      <c r="B1634" s="122">
        <v>18</v>
      </c>
      <c r="C1634" s="123" t="s">
        <v>1253</v>
      </c>
    </row>
    <row r="1635" spans="1:3" x14ac:dyDescent="0.3">
      <c r="A1635" s="121"/>
      <c r="B1635" s="122">
        <v>132</v>
      </c>
      <c r="C1635" s="123" t="s">
        <v>1254</v>
      </c>
    </row>
    <row r="1636" spans="1:3" x14ac:dyDescent="0.3">
      <c r="A1636" s="121"/>
      <c r="B1636" s="122">
        <v>468</v>
      </c>
      <c r="C1636" s="123" t="s">
        <v>1255</v>
      </c>
    </row>
    <row r="1637" spans="1:3" x14ac:dyDescent="0.3">
      <c r="A1637" s="121"/>
      <c r="B1637" s="122">
        <v>882</v>
      </c>
      <c r="C1637" s="123" t="s">
        <v>1256</v>
      </c>
    </row>
    <row r="1638" spans="1:3" x14ac:dyDescent="0.3">
      <c r="A1638" s="121"/>
      <c r="B1638" s="122">
        <v>4205</v>
      </c>
      <c r="C1638" s="123" t="s">
        <v>1256</v>
      </c>
    </row>
    <row r="1639" spans="1:3" x14ac:dyDescent="0.3">
      <c r="A1639" s="121"/>
      <c r="B1639" s="122">
        <v>7898</v>
      </c>
      <c r="C1639" s="123" t="s">
        <v>1257</v>
      </c>
    </row>
    <row r="1640" spans="1:3" x14ac:dyDescent="0.3">
      <c r="A1640" s="121"/>
      <c r="B1640" s="122">
        <v>4274</v>
      </c>
      <c r="C1640" s="123" t="s">
        <v>1258</v>
      </c>
    </row>
    <row r="1641" spans="1:3" x14ac:dyDescent="0.3">
      <c r="A1641" s="125"/>
      <c r="B1641" s="126">
        <v>1763</v>
      </c>
      <c r="C1641" s="127" t="s">
        <v>1259</v>
      </c>
    </row>
    <row r="1642" spans="1:3" x14ac:dyDescent="0.3">
      <c r="A1642" s="121" t="s">
        <v>1260</v>
      </c>
      <c r="B1642" s="122">
        <v>10222</v>
      </c>
      <c r="C1642" s="123" t="s">
        <v>1261</v>
      </c>
    </row>
    <row r="1643" spans="1:3" x14ac:dyDescent="0.3">
      <c r="A1643" s="121"/>
      <c r="B1643" s="122">
        <v>10646</v>
      </c>
      <c r="C1643" s="123" t="s">
        <v>1261</v>
      </c>
    </row>
    <row r="1644" spans="1:3" x14ac:dyDescent="0.3">
      <c r="A1644" s="125"/>
      <c r="B1644" s="126">
        <v>11892</v>
      </c>
      <c r="C1644" s="127" t="s">
        <v>1262</v>
      </c>
    </row>
    <row r="1645" spans="1:3" x14ac:dyDescent="0.3">
      <c r="A1645" s="121" t="s">
        <v>1263</v>
      </c>
      <c r="B1645" s="122">
        <v>11786</v>
      </c>
      <c r="C1645" s="123" t="s">
        <v>1264</v>
      </c>
    </row>
    <row r="1646" spans="1:3" x14ac:dyDescent="0.3">
      <c r="A1646" s="121"/>
      <c r="B1646" s="122">
        <v>13092</v>
      </c>
      <c r="C1646" s="123" t="s">
        <v>1264</v>
      </c>
    </row>
    <row r="1647" spans="1:3" x14ac:dyDescent="0.3">
      <c r="A1647" s="121"/>
      <c r="B1647" s="122">
        <v>10186</v>
      </c>
      <c r="C1647" s="123" t="s">
        <v>1265</v>
      </c>
    </row>
    <row r="1648" spans="1:3" x14ac:dyDescent="0.3">
      <c r="A1648" s="121"/>
      <c r="B1648" s="122">
        <v>10202</v>
      </c>
      <c r="C1648" s="123" t="s">
        <v>1266</v>
      </c>
    </row>
    <row r="1649" spans="1:3" x14ac:dyDescent="0.3">
      <c r="A1649" s="121"/>
      <c r="B1649" s="122">
        <v>10213</v>
      </c>
      <c r="C1649" s="123" t="s">
        <v>1267</v>
      </c>
    </row>
    <row r="1650" spans="1:3" x14ac:dyDescent="0.3">
      <c r="A1650" s="121"/>
      <c r="B1650" s="122">
        <v>10190</v>
      </c>
      <c r="C1650" s="123" t="s">
        <v>1268</v>
      </c>
    </row>
    <row r="1651" spans="1:3" x14ac:dyDescent="0.3">
      <c r="A1651" s="121"/>
      <c r="B1651" s="122">
        <v>10225</v>
      </c>
      <c r="C1651" s="123" t="s">
        <v>1269</v>
      </c>
    </row>
    <row r="1652" spans="1:3" x14ac:dyDescent="0.3">
      <c r="A1652" s="121"/>
      <c r="B1652" s="122">
        <v>10182</v>
      </c>
      <c r="C1652" s="123" t="s">
        <v>1270</v>
      </c>
    </row>
    <row r="1653" spans="1:3" x14ac:dyDescent="0.3">
      <c r="A1653" s="121"/>
      <c r="B1653" s="122">
        <v>13414</v>
      </c>
      <c r="C1653" s="123" t="s">
        <v>12056</v>
      </c>
    </row>
    <row r="1654" spans="1:3" x14ac:dyDescent="0.3">
      <c r="A1654" s="125"/>
      <c r="B1654" s="126">
        <v>11801</v>
      </c>
      <c r="C1654" s="127" t="s">
        <v>1271</v>
      </c>
    </row>
    <row r="1655" spans="1:3" x14ac:dyDescent="0.3">
      <c r="A1655" s="121" t="s">
        <v>1272</v>
      </c>
      <c r="B1655" s="122">
        <v>3525</v>
      </c>
      <c r="C1655" s="123" t="s">
        <v>1273</v>
      </c>
    </row>
    <row r="1656" spans="1:3" x14ac:dyDescent="0.3">
      <c r="A1656" s="121"/>
      <c r="B1656" s="122">
        <v>3526</v>
      </c>
      <c r="C1656" s="123" t="s">
        <v>1274</v>
      </c>
    </row>
    <row r="1657" spans="1:3" x14ac:dyDescent="0.3">
      <c r="A1657" s="121"/>
      <c r="B1657" s="122">
        <v>3527</v>
      </c>
      <c r="C1657" s="123" t="s">
        <v>1275</v>
      </c>
    </row>
    <row r="1658" spans="1:3" x14ac:dyDescent="0.3">
      <c r="A1658" s="121"/>
      <c r="B1658" s="122">
        <v>6791</v>
      </c>
      <c r="C1658" s="123" t="s">
        <v>1275</v>
      </c>
    </row>
    <row r="1659" spans="1:3" x14ac:dyDescent="0.3">
      <c r="A1659" s="121"/>
      <c r="B1659" s="122">
        <v>3528</v>
      </c>
      <c r="C1659" s="123" t="s">
        <v>1276</v>
      </c>
    </row>
    <row r="1660" spans="1:3" x14ac:dyDescent="0.3">
      <c r="A1660" s="121"/>
      <c r="B1660" s="122">
        <v>8754</v>
      </c>
      <c r="C1660" s="123" t="s">
        <v>1276</v>
      </c>
    </row>
    <row r="1661" spans="1:3" x14ac:dyDescent="0.3">
      <c r="A1661" s="121"/>
      <c r="B1661" s="122">
        <v>3529</v>
      </c>
      <c r="C1661" s="123" t="s">
        <v>1277</v>
      </c>
    </row>
    <row r="1662" spans="1:3" x14ac:dyDescent="0.3">
      <c r="A1662" s="121"/>
      <c r="B1662" s="122">
        <v>3530</v>
      </c>
      <c r="C1662" s="123" t="s">
        <v>1278</v>
      </c>
    </row>
    <row r="1663" spans="1:3" x14ac:dyDescent="0.3">
      <c r="A1663" s="121"/>
      <c r="B1663" s="122">
        <v>8302</v>
      </c>
      <c r="C1663" s="123" t="s">
        <v>1278</v>
      </c>
    </row>
    <row r="1664" spans="1:3" x14ac:dyDescent="0.3">
      <c r="A1664" s="121"/>
      <c r="B1664" s="122">
        <v>3531</v>
      </c>
      <c r="C1664" s="123" t="s">
        <v>1279</v>
      </c>
    </row>
    <row r="1665" spans="1:3" x14ac:dyDescent="0.3">
      <c r="A1665" s="121"/>
      <c r="B1665" s="122">
        <v>3532</v>
      </c>
      <c r="C1665" s="123" t="s">
        <v>1280</v>
      </c>
    </row>
    <row r="1666" spans="1:3" x14ac:dyDescent="0.3">
      <c r="A1666" s="121"/>
      <c r="B1666" s="122">
        <v>3533</v>
      </c>
      <c r="C1666" s="123" t="s">
        <v>1281</v>
      </c>
    </row>
    <row r="1667" spans="1:3" x14ac:dyDescent="0.3">
      <c r="A1667" s="121"/>
      <c r="B1667" s="122">
        <v>3534</v>
      </c>
      <c r="C1667" s="123" t="s">
        <v>1282</v>
      </c>
    </row>
    <row r="1668" spans="1:3" x14ac:dyDescent="0.3">
      <c r="A1668" s="121"/>
      <c r="B1668" s="122">
        <v>7844</v>
      </c>
      <c r="C1668" s="123" t="s">
        <v>1282</v>
      </c>
    </row>
    <row r="1669" spans="1:3" x14ac:dyDescent="0.3">
      <c r="A1669" s="121"/>
      <c r="B1669" s="122">
        <v>11858</v>
      </c>
      <c r="C1669" s="123" t="s">
        <v>1283</v>
      </c>
    </row>
    <row r="1670" spans="1:3" x14ac:dyDescent="0.3">
      <c r="A1670" s="121"/>
      <c r="B1670" s="122">
        <v>13446</v>
      </c>
      <c r="C1670" s="123" t="s">
        <v>12057</v>
      </c>
    </row>
    <row r="1671" spans="1:3" x14ac:dyDescent="0.3">
      <c r="A1671" s="121"/>
      <c r="B1671" s="122">
        <v>1003</v>
      </c>
      <c r="C1671" s="123" t="s">
        <v>1284</v>
      </c>
    </row>
    <row r="1672" spans="1:3" x14ac:dyDescent="0.3">
      <c r="A1672" s="121"/>
      <c r="B1672" s="122">
        <v>1004</v>
      </c>
      <c r="C1672" s="123" t="s">
        <v>1285</v>
      </c>
    </row>
    <row r="1673" spans="1:3" x14ac:dyDescent="0.3">
      <c r="A1673" s="121"/>
      <c r="B1673" s="122">
        <v>1006</v>
      </c>
      <c r="C1673" s="123" t="s">
        <v>1286</v>
      </c>
    </row>
    <row r="1674" spans="1:3" x14ac:dyDescent="0.3">
      <c r="A1674" s="121"/>
      <c r="B1674" s="122">
        <v>1018</v>
      </c>
      <c r="C1674" s="123" t="s">
        <v>1287</v>
      </c>
    </row>
    <row r="1675" spans="1:3" x14ac:dyDescent="0.3">
      <c r="A1675" s="121"/>
      <c r="B1675" s="122">
        <v>1342</v>
      </c>
      <c r="C1675" s="123" t="s">
        <v>1288</v>
      </c>
    </row>
    <row r="1676" spans="1:3" x14ac:dyDescent="0.3">
      <c r="A1676" s="121"/>
      <c r="B1676" s="122">
        <v>1613</v>
      </c>
      <c r="C1676" s="123" t="s">
        <v>1289</v>
      </c>
    </row>
    <row r="1677" spans="1:3" x14ac:dyDescent="0.3">
      <c r="A1677" s="121"/>
      <c r="B1677" s="122">
        <v>1614</v>
      </c>
      <c r="C1677" s="123" t="s">
        <v>1290</v>
      </c>
    </row>
    <row r="1678" spans="1:3" x14ac:dyDescent="0.3">
      <c r="A1678" s="121"/>
      <c r="B1678" s="122">
        <v>1615</v>
      </c>
      <c r="C1678" s="123" t="s">
        <v>1291</v>
      </c>
    </row>
    <row r="1679" spans="1:3" x14ac:dyDescent="0.3">
      <c r="A1679" s="121"/>
      <c r="B1679" s="122">
        <v>11588</v>
      </c>
      <c r="C1679" s="123" t="s">
        <v>1291</v>
      </c>
    </row>
    <row r="1680" spans="1:3" x14ac:dyDescent="0.3">
      <c r="A1680" s="121"/>
      <c r="B1680" s="122">
        <v>1616</v>
      </c>
      <c r="C1680" s="123" t="s">
        <v>1292</v>
      </c>
    </row>
    <row r="1681" spans="1:3" x14ac:dyDescent="0.3">
      <c r="A1681" s="121"/>
      <c r="B1681" s="122">
        <v>1617</v>
      </c>
      <c r="C1681" s="123" t="s">
        <v>1293</v>
      </c>
    </row>
    <row r="1682" spans="1:3" x14ac:dyDescent="0.3">
      <c r="A1682" s="121"/>
      <c r="B1682" s="122">
        <v>1635</v>
      </c>
      <c r="C1682" s="123" t="s">
        <v>1294</v>
      </c>
    </row>
    <row r="1683" spans="1:3" x14ac:dyDescent="0.3">
      <c r="A1683" s="121"/>
      <c r="B1683" s="122">
        <v>2141</v>
      </c>
      <c r="C1683" s="123" t="s">
        <v>1294</v>
      </c>
    </row>
    <row r="1684" spans="1:3" x14ac:dyDescent="0.3">
      <c r="A1684" s="121"/>
      <c r="B1684" s="122">
        <v>1636</v>
      </c>
      <c r="C1684" s="123" t="s">
        <v>1295</v>
      </c>
    </row>
    <row r="1685" spans="1:3" x14ac:dyDescent="0.3">
      <c r="A1685" s="121"/>
      <c r="B1685" s="122">
        <v>1637</v>
      </c>
      <c r="C1685" s="123" t="s">
        <v>1296</v>
      </c>
    </row>
    <row r="1686" spans="1:3" x14ac:dyDescent="0.3">
      <c r="A1686" s="121"/>
      <c r="B1686" s="122">
        <v>1638</v>
      </c>
      <c r="C1686" s="123" t="s">
        <v>1297</v>
      </c>
    </row>
    <row r="1687" spans="1:3" x14ac:dyDescent="0.3">
      <c r="A1687" s="125"/>
      <c r="B1687" s="126">
        <v>1639</v>
      </c>
      <c r="C1687" s="127" t="s">
        <v>1298</v>
      </c>
    </row>
    <row r="1688" spans="1:3" x14ac:dyDescent="0.3">
      <c r="A1688" s="121" t="s">
        <v>1299</v>
      </c>
      <c r="B1688" s="122">
        <v>8967</v>
      </c>
      <c r="C1688" s="123" t="s">
        <v>1300</v>
      </c>
    </row>
    <row r="1689" spans="1:3" x14ac:dyDescent="0.3">
      <c r="A1689" s="121"/>
      <c r="B1689" s="122">
        <v>3515</v>
      </c>
      <c r="C1689" s="123" t="s">
        <v>1301</v>
      </c>
    </row>
    <row r="1690" spans="1:3" x14ac:dyDescent="0.3">
      <c r="A1690" s="121"/>
      <c r="B1690" s="122">
        <v>3516</v>
      </c>
      <c r="C1690" s="123" t="s">
        <v>1302</v>
      </c>
    </row>
    <row r="1691" spans="1:3" x14ac:dyDescent="0.3">
      <c r="A1691" s="121"/>
      <c r="B1691" s="122">
        <v>4642</v>
      </c>
      <c r="C1691" s="123" t="s">
        <v>1302</v>
      </c>
    </row>
    <row r="1692" spans="1:3" x14ac:dyDescent="0.3">
      <c r="A1692" s="121"/>
      <c r="B1692" s="122">
        <v>3816</v>
      </c>
      <c r="C1692" s="123" t="s">
        <v>1303</v>
      </c>
    </row>
    <row r="1693" spans="1:3" x14ac:dyDescent="0.3">
      <c r="A1693" s="121"/>
      <c r="B1693" s="122">
        <v>4643</v>
      </c>
      <c r="C1693" s="123" t="s">
        <v>1303</v>
      </c>
    </row>
    <row r="1694" spans="1:3" x14ac:dyDescent="0.3">
      <c r="A1694" s="121"/>
      <c r="B1694" s="122">
        <v>9539</v>
      </c>
      <c r="C1694" s="123" t="s">
        <v>1304</v>
      </c>
    </row>
    <row r="1695" spans="1:3" x14ac:dyDescent="0.3">
      <c r="A1695" s="121"/>
      <c r="B1695" s="122">
        <v>1644</v>
      </c>
      <c r="C1695" s="123" t="s">
        <v>1305</v>
      </c>
    </row>
    <row r="1696" spans="1:3" x14ac:dyDescent="0.3">
      <c r="A1696" s="121"/>
      <c r="B1696" s="122">
        <v>3608</v>
      </c>
      <c r="C1696" s="123" t="s">
        <v>1306</v>
      </c>
    </row>
    <row r="1697" spans="1:3" x14ac:dyDescent="0.3">
      <c r="A1697" s="121"/>
      <c r="B1697" s="122">
        <v>6344</v>
      </c>
      <c r="C1697" s="123" t="s">
        <v>1306</v>
      </c>
    </row>
    <row r="1698" spans="1:3" x14ac:dyDescent="0.3">
      <c r="A1698" s="121"/>
      <c r="B1698" s="122">
        <v>3609</v>
      </c>
      <c r="C1698" s="123" t="s">
        <v>1307</v>
      </c>
    </row>
    <row r="1699" spans="1:3" x14ac:dyDescent="0.3">
      <c r="A1699" s="125"/>
      <c r="B1699" s="126">
        <v>6345</v>
      </c>
      <c r="C1699" s="127" t="s">
        <v>1307</v>
      </c>
    </row>
    <row r="1700" spans="1:3" x14ac:dyDescent="0.3">
      <c r="A1700" s="121" t="s">
        <v>1308</v>
      </c>
      <c r="B1700" s="122">
        <v>3483</v>
      </c>
      <c r="C1700" s="123" t="s">
        <v>1309</v>
      </c>
    </row>
    <row r="1701" spans="1:3" x14ac:dyDescent="0.3">
      <c r="A1701" s="121"/>
      <c r="B1701" s="122">
        <v>6679</v>
      </c>
      <c r="C1701" s="123" t="s">
        <v>12058</v>
      </c>
    </row>
    <row r="1702" spans="1:3" x14ac:dyDescent="0.3">
      <c r="A1702" s="121"/>
      <c r="B1702" s="122">
        <v>3484</v>
      </c>
      <c r="C1702" s="123" t="s">
        <v>1310</v>
      </c>
    </row>
    <row r="1703" spans="1:3" x14ac:dyDescent="0.3">
      <c r="A1703" s="121"/>
      <c r="B1703" s="122">
        <v>3515</v>
      </c>
      <c r="C1703" s="123" t="s">
        <v>1301</v>
      </c>
    </row>
    <row r="1704" spans="1:3" x14ac:dyDescent="0.3">
      <c r="A1704" s="121"/>
      <c r="B1704" s="122">
        <v>3517</v>
      </c>
      <c r="C1704" s="123" t="s">
        <v>1311</v>
      </c>
    </row>
    <row r="1705" spans="1:3" x14ac:dyDescent="0.3">
      <c r="A1705" s="121"/>
      <c r="B1705" s="122">
        <v>4644</v>
      </c>
      <c r="C1705" s="123" t="s">
        <v>1311</v>
      </c>
    </row>
    <row r="1706" spans="1:3" x14ac:dyDescent="0.3">
      <c r="A1706" s="121"/>
      <c r="B1706" s="122">
        <v>4645</v>
      </c>
      <c r="C1706" s="123" t="s">
        <v>1311</v>
      </c>
    </row>
    <row r="1707" spans="1:3" x14ac:dyDescent="0.3">
      <c r="A1707" s="121"/>
      <c r="B1707" s="122">
        <v>4646</v>
      </c>
      <c r="C1707" s="123" t="s">
        <v>1311</v>
      </c>
    </row>
    <row r="1708" spans="1:3" x14ac:dyDescent="0.3">
      <c r="A1708" s="121"/>
      <c r="B1708" s="122">
        <v>6491</v>
      </c>
      <c r="C1708" s="123" t="s">
        <v>1311</v>
      </c>
    </row>
    <row r="1709" spans="1:3" x14ac:dyDescent="0.3">
      <c r="A1709" s="121"/>
      <c r="B1709" s="122">
        <v>9540</v>
      </c>
      <c r="C1709" s="123" t="s">
        <v>1312</v>
      </c>
    </row>
    <row r="1710" spans="1:3" x14ac:dyDescent="0.3">
      <c r="A1710" s="121"/>
      <c r="B1710" s="122">
        <v>13328</v>
      </c>
      <c r="C1710" s="123" t="s">
        <v>12059</v>
      </c>
    </row>
    <row r="1711" spans="1:3" x14ac:dyDescent="0.3">
      <c r="A1711" s="121"/>
      <c r="B1711" s="122">
        <v>5812</v>
      </c>
      <c r="C1711" s="123" t="s">
        <v>1313</v>
      </c>
    </row>
    <row r="1712" spans="1:3" x14ac:dyDescent="0.3">
      <c r="A1712" s="121"/>
      <c r="B1712" s="122">
        <v>1612</v>
      </c>
      <c r="C1712" s="123" t="s">
        <v>1314</v>
      </c>
    </row>
    <row r="1713" spans="1:3" x14ac:dyDescent="0.3">
      <c r="A1713" s="121"/>
      <c r="B1713" s="122">
        <v>1643</v>
      </c>
      <c r="C1713" s="123" t="s">
        <v>1315</v>
      </c>
    </row>
    <row r="1714" spans="1:3" x14ac:dyDescent="0.3">
      <c r="A1714" s="121"/>
      <c r="B1714" s="122">
        <v>11118</v>
      </c>
      <c r="C1714" s="123" t="s">
        <v>1315</v>
      </c>
    </row>
    <row r="1715" spans="1:3" x14ac:dyDescent="0.3">
      <c r="A1715" s="121"/>
      <c r="B1715" s="122">
        <v>1645</v>
      </c>
      <c r="C1715" s="123" t="s">
        <v>1316</v>
      </c>
    </row>
    <row r="1716" spans="1:3" x14ac:dyDescent="0.3">
      <c r="A1716" s="121"/>
      <c r="B1716" s="122">
        <v>12120</v>
      </c>
      <c r="C1716" s="123" t="s">
        <v>1316</v>
      </c>
    </row>
    <row r="1717" spans="1:3" x14ac:dyDescent="0.3">
      <c r="A1717" s="121"/>
      <c r="B1717" s="122">
        <v>6346</v>
      </c>
      <c r="C1717" s="123" t="s">
        <v>1317</v>
      </c>
    </row>
    <row r="1718" spans="1:3" x14ac:dyDescent="0.3">
      <c r="A1718" s="121"/>
      <c r="B1718" s="122">
        <v>6347</v>
      </c>
      <c r="C1718" s="123" t="s">
        <v>1317</v>
      </c>
    </row>
    <row r="1719" spans="1:3" x14ac:dyDescent="0.3">
      <c r="A1719" s="125"/>
      <c r="B1719" s="126">
        <v>1753</v>
      </c>
      <c r="C1719" s="127" t="s">
        <v>1318</v>
      </c>
    </row>
    <row r="1720" spans="1:3" x14ac:dyDescent="0.3">
      <c r="A1720" s="121" t="s">
        <v>1319</v>
      </c>
      <c r="B1720" s="122">
        <v>367</v>
      </c>
      <c r="C1720" s="123" t="s">
        <v>1320</v>
      </c>
    </row>
    <row r="1721" spans="1:3" x14ac:dyDescent="0.3">
      <c r="A1721" s="121"/>
      <c r="B1721" s="122">
        <v>996</v>
      </c>
      <c r="C1721" s="123" t="s">
        <v>1321</v>
      </c>
    </row>
    <row r="1722" spans="1:3" x14ac:dyDescent="0.3">
      <c r="A1722" s="121"/>
      <c r="B1722" s="122">
        <v>997</v>
      </c>
      <c r="C1722" s="123" t="s">
        <v>1322</v>
      </c>
    </row>
    <row r="1723" spans="1:3" x14ac:dyDescent="0.3">
      <c r="A1723" s="121"/>
      <c r="B1723" s="122">
        <v>9340</v>
      </c>
      <c r="C1723" s="123" t="s">
        <v>1323</v>
      </c>
    </row>
    <row r="1724" spans="1:3" x14ac:dyDescent="0.3">
      <c r="A1724" s="121"/>
      <c r="B1724" s="122">
        <v>9320</v>
      </c>
      <c r="C1724" s="123" t="s">
        <v>1324</v>
      </c>
    </row>
    <row r="1725" spans="1:3" x14ac:dyDescent="0.3">
      <c r="A1725" s="121"/>
      <c r="B1725" s="122">
        <v>9321</v>
      </c>
      <c r="C1725" s="123" t="s">
        <v>1324</v>
      </c>
    </row>
    <row r="1726" spans="1:3" x14ac:dyDescent="0.3">
      <c r="A1726" s="121"/>
      <c r="B1726" s="122">
        <v>9341</v>
      </c>
      <c r="C1726" s="123" t="s">
        <v>1324</v>
      </c>
    </row>
    <row r="1727" spans="1:3" x14ac:dyDescent="0.3">
      <c r="A1727" s="121"/>
      <c r="B1727" s="122">
        <v>8646</v>
      </c>
      <c r="C1727" s="123" t="s">
        <v>1325</v>
      </c>
    </row>
    <row r="1728" spans="1:3" x14ac:dyDescent="0.3">
      <c r="A1728" s="121"/>
      <c r="B1728" s="122">
        <v>1005</v>
      </c>
      <c r="C1728" s="123" t="s">
        <v>1326</v>
      </c>
    </row>
    <row r="1729" spans="1:3" x14ac:dyDescent="0.3">
      <c r="A1729" s="121"/>
      <c r="B1729" s="122">
        <v>6224</v>
      </c>
      <c r="C1729" s="123" t="s">
        <v>1326</v>
      </c>
    </row>
    <row r="1730" spans="1:3" x14ac:dyDescent="0.3">
      <c r="A1730" s="121"/>
      <c r="B1730" s="122">
        <v>1015</v>
      </c>
      <c r="C1730" s="123" t="s">
        <v>1327</v>
      </c>
    </row>
    <row r="1731" spans="1:3" x14ac:dyDescent="0.3">
      <c r="A1731" s="121"/>
      <c r="B1731" s="122">
        <v>1016</v>
      </c>
      <c r="C1731" s="123" t="s">
        <v>1328</v>
      </c>
    </row>
    <row r="1732" spans="1:3" x14ac:dyDescent="0.3">
      <c r="A1732" s="121"/>
      <c r="B1732" s="122">
        <v>1017</v>
      </c>
      <c r="C1732" s="123" t="s">
        <v>1329</v>
      </c>
    </row>
    <row r="1733" spans="1:3" x14ac:dyDescent="0.3">
      <c r="A1733" s="121"/>
      <c r="B1733" s="122">
        <v>6225</v>
      </c>
      <c r="C1733" s="123" t="s">
        <v>1329</v>
      </c>
    </row>
    <row r="1734" spans="1:3" x14ac:dyDescent="0.3">
      <c r="A1734" s="121"/>
      <c r="B1734" s="122">
        <v>6443</v>
      </c>
      <c r="C1734" s="123" t="s">
        <v>1287</v>
      </c>
    </row>
    <row r="1735" spans="1:3" x14ac:dyDescent="0.3">
      <c r="A1735" s="125"/>
      <c r="B1735" s="126">
        <v>1740</v>
      </c>
      <c r="C1735" s="127" t="s">
        <v>1330</v>
      </c>
    </row>
    <row r="1736" spans="1:3" x14ac:dyDescent="0.3">
      <c r="A1736" s="121" t="s">
        <v>1331</v>
      </c>
      <c r="B1736" s="122">
        <v>3541</v>
      </c>
      <c r="C1736" s="123" t="s">
        <v>1332</v>
      </c>
    </row>
    <row r="1737" spans="1:3" x14ac:dyDescent="0.3">
      <c r="A1737" s="121"/>
      <c r="B1737" s="122">
        <v>3542</v>
      </c>
      <c r="C1737" s="123" t="s">
        <v>1333</v>
      </c>
    </row>
    <row r="1738" spans="1:3" x14ac:dyDescent="0.3">
      <c r="A1738" s="121"/>
      <c r="B1738" s="122">
        <v>3543</v>
      </c>
      <c r="C1738" s="123" t="s">
        <v>1334</v>
      </c>
    </row>
    <row r="1739" spans="1:3" x14ac:dyDescent="0.3">
      <c r="A1739" s="121"/>
      <c r="B1739" s="122">
        <v>3544</v>
      </c>
      <c r="C1739" s="123" t="s">
        <v>1335</v>
      </c>
    </row>
    <row r="1740" spans="1:3" x14ac:dyDescent="0.3">
      <c r="A1740" s="121"/>
      <c r="B1740" s="122">
        <v>1007</v>
      </c>
      <c r="C1740" s="123" t="s">
        <v>1336</v>
      </c>
    </row>
    <row r="1741" spans="1:3" x14ac:dyDescent="0.3">
      <c r="A1741" s="121"/>
      <c r="B1741" s="122">
        <v>1019</v>
      </c>
      <c r="C1741" s="123" t="s">
        <v>1337</v>
      </c>
    </row>
    <row r="1742" spans="1:3" x14ac:dyDescent="0.3">
      <c r="A1742" s="121"/>
      <c r="B1742" s="122">
        <v>1618</v>
      </c>
      <c r="C1742" s="123" t="s">
        <v>1338</v>
      </c>
    </row>
    <row r="1743" spans="1:3" x14ac:dyDescent="0.3">
      <c r="A1743" s="121"/>
      <c r="B1743" s="122">
        <v>1619</v>
      </c>
      <c r="C1743" s="123" t="s">
        <v>1339</v>
      </c>
    </row>
    <row r="1744" spans="1:3" x14ac:dyDescent="0.3">
      <c r="A1744" s="121"/>
      <c r="B1744" s="122">
        <v>1620</v>
      </c>
      <c r="C1744" s="123" t="s">
        <v>1340</v>
      </c>
    </row>
    <row r="1745" spans="1:3" x14ac:dyDescent="0.3">
      <c r="A1745" s="125"/>
      <c r="B1745" s="126">
        <v>1621</v>
      </c>
      <c r="C1745" s="127" t="s">
        <v>1341</v>
      </c>
    </row>
    <row r="1746" spans="1:3" x14ac:dyDescent="0.3">
      <c r="A1746" s="121" t="s">
        <v>1342</v>
      </c>
      <c r="B1746" s="122">
        <v>3537</v>
      </c>
      <c r="C1746" s="123" t="s">
        <v>1343</v>
      </c>
    </row>
    <row r="1747" spans="1:3" x14ac:dyDescent="0.3">
      <c r="A1747" s="121"/>
      <c r="B1747" s="122">
        <v>1141</v>
      </c>
      <c r="C1747" s="123" t="s">
        <v>1344</v>
      </c>
    </row>
    <row r="1748" spans="1:3" x14ac:dyDescent="0.3">
      <c r="A1748" s="121"/>
      <c r="B1748" s="122">
        <v>1149</v>
      </c>
      <c r="C1748" s="123" t="s">
        <v>1345</v>
      </c>
    </row>
    <row r="1749" spans="1:3" x14ac:dyDescent="0.3">
      <c r="A1749" s="121"/>
      <c r="B1749" s="122">
        <v>1150</v>
      </c>
      <c r="C1749" s="123" t="s">
        <v>1346</v>
      </c>
    </row>
    <row r="1750" spans="1:3" x14ac:dyDescent="0.3">
      <c r="A1750" s="121"/>
      <c r="B1750" s="122">
        <v>1151</v>
      </c>
      <c r="C1750" s="123" t="s">
        <v>1347</v>
      </c>
    </row>
    <row r="1751" spans="1:3" x14ac:dyDescent="0.3">
      <c r="A1751" s="125"/>
      <c r="B1751" s="126">
        <v>1648</v>
      </c>
      <c r="C1751" s="127" t="s">
        <v>1348</v>
      </c>
    </row>
    <row r="1752" spans="1:3" x14ac:dyDescent="0.3">
      <c r="A1752" s="121" t="s">
        <v>1349</v>
      </c>
      <c r="B1752" s="122">
        <v>11</v>
      </c>
      <c r="C1752" s="123" t="s">
        <v>1350</v>
      </c>
    </row>
    <row r="1753" spans="1:3" x14ac:dyDescent="0.3">
      <c r="A1753" s="121"/>
      <c r="B1753" s="122">
        <v>155</v>
      </c>
      <c r="C1753" s="123" t="s">
        <v>1351</v>
      </c>
    </row>
    <row r="1754" spans="1:3" x14ac:dyDescent="0.3">
      <c r="A1754" s="121"/>
      <c r="B1754" s="122">
        <v>145</v>
      </c>
      <c r="C1754" s="123" t="s">
        <v>1352</v>
      </c>
    </row>
    <row r="1755" spans="1:3" x14ac:dyDescent="0.3">
      <c r="A1755" s="121"/>
      <c r="B1755" s="122">
        <v>357</v>
      </c>
      <c r="C1755" s="123" t="s">
        <v>1353</v>
      </c>
    </row>
    <row r="1756" spans="1:3" x14ac:dyDescent="0.3">
      <c r="A1756" s="121"/>
      <c r="B1756" s="122">
        <v>3438</v>
      </c>
      <c r="C1756" s="123" t="s">
        <v>1354</v>
      </c>
    </row>
    <row r="1757" spans="1:3" x14ac:dyDescent="0.3">
      <c r="A1757" s="121"/>
      <c r="B1757" s="122">
        <v>3443</v>
      </c>
      <c r="C1757" s="123" t="s">
        <v>1355</v>
      </c>
    </row>
    <row r="1758" spans="1:3" x14ac:dyDescent="0.3">
      <c r="A1758" s="121"/>
      <c r="B1758" s="122">
        <v>3444</v>
      </c>
      <c r="C1758" s="123" t="s">
        <v>1356</v>
      </c>
    </row>
    <row r="1759" spans="1:3" x14ac:dyDescent="0.3">
      <c r="A1759" s="121"/>
      <c r="B1759" s="122">
        <v>4650</v>
      </c>
      <c r="C1759" s="123" t="s">
        <v>1357</v>
      </c>
    </row>
    <row r="1760" spans="1:3" x14ac:dyDescent="0.3">
      <c r="A1760" s="121"/>
      <c r="B1760" s="122">
        <v>3445</v>
      </c>
      <c r="C1760" s="123" t="s">
        <v>1358</v>
      </c>
    </row>
    <row r="1761" spans="1:3" x14ac:dyDescent="0.3">
      <c r="A1761" s="121"/>
      <c r="B1761" s="122">
        <v>4651</v>
      </c>
      <c r="C1761" s="123" t="s">
        <v>1359</v>
      </c>
    </row>
    <row r="1762" spans="1:3" x14ac:dyDescent="0.3">
      <c r="A1762" s="121"/>
      <c r="B1762" s="122">
        <v>3446</v>
      </c>
      <c r="C1762" s="123" t="s">
        <v>1360</v>
      </c>
    </row>
    <row r="1763" spans="1:3" x14ac:dyDescent="0.3">
      <c r="A1763" s="121"/>
      <c r="B1763" s="122">
        <v>4652</v>
      </c>
      <c r="C1763" s="123" t="s">
        <v>1361</v>
      </c>
    </row>
    <row r="1764" spans="1:3" x14ac:dyDescent="0.3">
      <c r="A1764" s="121"/>
      <c r="B1764" s="122">
        <v>4653</v>
      </c>
      <c r="C1764" s="123" t="s">
        <v>1361</v>
      </c>
    </row>
    <row r="1765" spans="1:3" x14ac:dyDescent="0.3">
      <c r="A1765" s="121"/>
      <c r="B1765" s="122">
        <v>4654</v>
      </c>
      <c r="C1765" s="123" t="s">
        <v>1361</v>
      </c>
    </row>
    <row r="1766" spans="1:3" x14ac:dyDescent="0.3">
      <c r="A1766" s="121"/>
      <c r="B1766" s="122">
        <v>4655</v>
      </c>
      <c r="C1766" s="123" t="s">
        <v>1361</v>
      </c>
    </row>
    <row r="1767" spans="1:3" x14ac:dyDescent="0.3">
      <c r="A1767" s="121"/>
      <c r="B1767" s="122">
        <v>4656</v>
      </c>
      <c r="C1767" s="123" t="s">
        <v>1361</v>
      </c>
    </row>
    <row r="1768" spans="1:3" x14ac:dyDescent="0.3">
      <c r="A1768" s="121"/>
      <c r="B1768" s="122">
        <v>10259</v>
      </c>
      <c r="C1768" s="123" t="s">
        <v>698</v>
      </c>
    </row>
    <row r="1769" spans="1:3" x14ac:dyDescent="0.3">
      <c r="A1769" s="121"/>
      <c r="B1769" s="122">
        <v>3536</v>
      </c>
      <c r="C1769" s="123" t="s">
        <v>1362</v>
      </c>
    </row>
    <row r="1770" spans="1:3" x14ac:dyDescent="0.3">
      <c r="A1770" s="121"/>
      <c r="B1770" s="122">
        <v>3538</v>
      </c>
      <c r="C1770" s="123" t="s">
        <v>1363</v>
      </c>
    </row>
    <row r="1771" spans="1:3" x14ac:dyDescent="0.3">
      <c r="A1771" s="121"/>
      <c r="B1771" s="122">
        <v>10244</v>
      </c>
      <c r="C1771" s="123" t="s">
        <v>1363</v>
      </c>
    </row>
    <row r="1772" spans="1:3" x14ac:dyDescent="0.3">
      <c r="A1772" s="121"/>
      <c r="B1772" s="122">
        <v>10256</v>
      </c>
      <c r="C1772" s="123" t="s">
        <v>1363</v>
      </c>
    </row>
    <row r="1773" spans="1:3" x14ac:dyDescent="0.3">
      <c r="A1773" s="121"/>
      <c r="B1773" s="122">
        <v>3539</v>
      </c>
      <c r="C1773" s="123" t="s">
        <v>1364</v>
      </c>
    </row>
    <row r="1774" spans="1:3" x14ac:dyDescent="0.3">
      <c r="A1774" s="121"/>
      <c r="B1774" s="122">
        <v>3540</v>
      </c>
      <c r="C1774" s="123" t="s">
        <v>1365</v>
      </c>
    </row>
    <row r="1775" spans="1:3" x14ac:dyDescent="0.3">
      <c r="A1775" s="121"/>
      <c r="B1775" s="122">
        <v>480</v>
      </c>
      <c r="C1775" s="123" t="s">
        <v>1366</v>
      </c>
    </row>
    <row r="1776" spans="1:3" x14ac:dyDescent="0.3">
      <c r="A1776" s="121"/>
      <c r="B1776" s="122">
        <v>938</v>
      </c>
      <c r="C1776" s="123" t="s">
        <v>1367</v>
      </c>
    </row>
    <row r="1777" spans="1:3" x14ac:dyDescent="0.3">
      <c r="A1777" s="121"/>
      <c r="B1777" s="122">
        <v>1629</v>
      </c>
      <c r="C1777" s="123" t="s">
        <v>1368</v>
      </c>
    </row>
    <row r="1778" spans="1:3" x14ac:dyDescent="0.3">
      <c r="A1778" s="121"/>
      <c r="B1778" s="122">
        <v>2140</v>
      </c>
      <c r="C1778" s="123" t="s">
        <v>1368</v>
      </c>
    </row>
    <row r="1779" spans="1:3" x14ac:dyDescent="0.3">
      <c r="A1779" s="121"/>
      <c r="B1779" s="122">
        <v>1630</v>
      </c>
      <c r="C1779" s="123" t="s">
        <v>1369</v>
      </c>
    </row>
    <row r="1780" spans="1:3" x14ac:dyDescent="0.3">
      <c r="A1780" s="121"/>
      <c r="B1780" s="122">
        <v>1631</v>
      </c>
      <c r="C1780" s="123" t="s">
        <v>1370</v>
      </c>
    </row>
    <row r="1781" spans="1:3" x14ac:dyDescent="0.3">
      <c r="A1781" s="121"/>
      <c r="B1781" s="122">
        <v>1632</v>
      </c>
      <c r="C1781" s="123" t="s">
        <v>1371</v>
      </c>
    </row>
    <row r="1782" spans="1:3" x14ac:dyDescent="0.3">
      <c r="A1782" s="121"/>
      <c r="B1782" s="122">
        <v>1633</v>
      </c>
      <c r="C1782" s="123" t="s">
        <v>1372</v>
      </c>
    </row>
    <row r="1783" spans="1:3" x14ac:dyDescent="0.3">
      <c r="A1783" s="121"/>
      <c r="B1783" s="122">
        <v>1649</v>
      </c>
      <c r="C1783" s="123" t="s">
        <v>1373</v>
      </c>
    </row>
    <row r="1784" spans="1:3" x14ac:dyDescent="0.3">
      <c r="A1784" s="121"/>
      <c r="B1784" s="122">
        <v>1650</v>
      </c>
      <c r="C1784" s="123" t="s">
        <v>1374</v>
      </c>
    </row>
    <row r="1785" spans="1:3" x14ac:dyDescent="0.3">
      <c r="A1785" s="121"/>
      <c r="B1785" s="122">
        <v>1651</v>
      </c>
      <c r="C1785" s="123" t="s">
        <v>1375</v>
      </c>
    </row>
    <row r="1786" spans="1:3" x14ac:dyDescent="0.3">
      <c r="A1786" s="125"/>
      <c r="B1786" s="126">
        <v>1652</v>
      </c>
      <c r="C1786" s="127" t="s">
        <v>1376</v>
      </c>
    </row>
    <row r="1787" spans="1:3" x14ac:dyDescent="0.3">
      <c r="A1787" s="121" t="s">
        <v>1377</v>
      </c>
      <c r="B1787" s="122">
        <v>442</v>
      </c>
      <c r="C1787" s="123" t="s">
        <v>1378</v>
      </c>
    </row>
    <row r="1788" spans="1:3" x14ac:dyDescent="0.3">
      <c r="A1788" s="121"/>
      <c r="B1788" s="122">
        <v>3433</v>
      </c>
      <c r="C1788" s="123" t="s">
        <v>1379</v>
      </c>
    </row>
    <row r="1789" spans="1:3" x14ac:dyDescent="0.3">
      <c r="A1789" s="121"/>
      <c r="B1789" s="122">
        <v>3434</v>
      </c>
      <c r="C1789" s="123" t="s">
        <v>1380</v>
      </c>
    </row>
    <row r="1790" spans="1:3" x14ac:dyDescent="0.3">
      <c r="A1790" s="121"/>
      <c r="B1790" s="122">
        <v>3435</v>
      </c>
      <c r="C1790" s="123" t="s">
        <v>1381</v>
      </c>
    </row>
    <row r="1791" spans="1:3" x14ac:dyDescent="0.3">
      <c r="A1791" s="121"/>
      <c r="B1791" s="122">
        <v>10243</v>
      </c>
      <c r="C1791" s="123" t="s">
        <v>1381</v>
      </c>
    </row>
    <row r="1792" spans="1:3" x14ac:dyDescent="0.3">
      <c r="A1792" s="121"/>
      <c r="B1792" s="122">
        <v>3436</v>
      </c>
      <c r="C1792" s="123" t="s">
        <v>1382</v>
      </c>
    </row>
    <row r="1793" spans="1:3" x14ac:dyDescent="0.3">
      <c r="A1793" s="121"/>
      <c r="B1793" s="122">
        <v>10237</v>
      </c>
      <c r="C1793" s="123" t="s">
        <v>1382</v>
      </c>
    </row>
    <row r="1794" spans="1:3" x14ac:dyDescent="0.3">
      <c r="A1794" s="121"/>
      <c r="B1794" s="122">
        <v>3437</v>
      </c>
      <c r="C1794" s="123" t="s">
        <v>1383</v>
      </c>
    </row>
    <row r="1795" spans="1:3" x14ac:dyDescent="0.3">
      <c r="A1795" s="121"/>
      <c r="B1795" s="122">
        <v>10241</v>
      </c>
      <c r="C1795" s="123" t="s">
        <v>1383</v>
      </c>
    </row>
    <row r="1796" spans="1:3" x14ac:dyDescent="0.3">
      <c r="A1796" s="121"/>
      <c r="B1796" s="122">
        <v>6502</v>
      </c>
      <c r="C1796" s="123" t="s">
        <v>1333</v>
      </c>
    </row>
    <row r="1797" spans="1:3" x14ac:dyDescent="0.3">
      <c r="A1797" s="121"/>
      <c r="B1797" s="122">
        <v>6223</v>
      </c>
      <c r="C1797" s="123" t="s">
        <v>1384</v>
      </c>
    </row>
    <row r="1798" spans="1:3" x14ac:dyDescent="0.3">
      <c r="A1798" s="121"/>
      <c r="B1798" s="122">
        <v>1000</v>
      </c>
      <c r="C1798" s="123" t="s">
        <v>1385</v>
      </c>
    </row>
    <row r="1799" spans="1:3" x14ac:dyDescent="0.3">
      <c r="A1799" s="121"/>
      <c r="B1799" s="122">
        <v>1008</v>
      </c>
      <c r="C1799" s="123" t="s">
        <v>1386</v>
      </c>
    </row>
    <row r="1800" spans="1:3" x14ac:dyDescent="0.3">
      <c r="A1800" s="121"/>
      <c r="B1800" s="122">
        <v>1020</v>
      </c>
      <c r="C1800" s="123" t="s">
        <v>1387</v>
      </c>
    </row>
    <row r="1801" spans="1:3" x14ac:dyDescent="0.3">
      <c r="A1801" s="121"/>
      <c r="B1801" s="122">
        <v>1021</v>
      </c>
      <c r="C1801" s="123" t="s">
        <v>1388</v>
      </c>
    </row>
    <row r="1802" spans="1:3" x14ac:dyDescent="0.3">
      <c r="A1802" s="121"/>
      <c r="B1802" s="122">
        <v>1022</v>
      </c>
      <c r="C1802" s="123" t="s">
        <v>1389</v>
      </c>
    </row>
    <row r="1803" spans="1:3" x14ac:dyDescent="0.3">
      <c r="A1803" s="121"/>
      <c r="B1803" s="122">
        <v>1023</v>
      </c>
      <c r="C1803" s="123" t="s">
        <v>1390</v>
      </c>
    </row>
    <row r="1804" spans="1:3" x14ac:dyDescent="0.3">
      <c r="A1804" s="121"/>
      <c r="B1804" s="122">
        <v>1622</v>
      </c>
      <c r="C1804" s="123" t="s">
        <v>1391</v>
      </c>
    </row>
    <row r="1805" spans="1:3" x14ac:dyDescent="0.3">
      <c r="A1805" s="125"/>
      <c r="B1805" s="126">
        <v>1623</v>
      </c>
      <c r="C1805" s="127" t="s">
        <v>1392</v>
      </c>
    </row>
    <row r="1806" spans="1:3" x14ac:dyDescent="0.3">
      <c r="A1806" s="121" t="s">
        <v>1393</v>
      </c>
      <c r="B1806" s="122">
        <v>7910</v>
      </c>
      <c r="C1806" s="123" t="s">
        <v>1394</v>
      </c>
    </row>
    <row r="1807" spans="1:3" x14ac:dyDescent="0.3">
      <c r="A1807" s="121"/>
      <c r="B1807" s="122">
        <v>7911</v>
      </c>
      <c r="C1807" s="123" t="s">
        <v>1394</v>
      </c>
    </row>
    <row r="1808" spans="1:3" x14ac:dyDescent="0.3">
      <c r="A1808" s="121"/>
      <c r="B1808" s="122">
        <v>7912</v>
      </c>
      <c r="C1808" s="123" t="s">
        <v>1395</v>
      </c>
    </row>
    <row r="1809" spans="1:3" x14ac:dyDescent="0.3">
      <c r="A1809" s="121"/>
      <c r="B1809" s="122">
        <v>7913</v>
      </c>
      <c r="C1809" s="123" t="s">
        <v>1395</v>
      </c>
    </row>
    <row r="1810" spans="1:3" x14ac:dyDescent="0.3">
      <c r="A1810" s="121"/>
      <c r="B1810" s="122">
        <v>7914</v>
      </c>
      <c r="C1810" s="123" t="s">
        <v>1395</v>
      </c>
    </row>
    <row r="1811" spans="1:3" x14ac:dyDescent="0.3">
      <c r="A1811" s="121"/>
      <c r="B1811" s="122">
        <v>7915</v>
      </c>
      <c r="C1811" s="123" t="s">
        <v>1395</v>
      </c>
    </row>
    <row r="1812" spans="1:3" x14ac:dyDescent="0.3">
      <c r="A1812" s="121"/>
      <c r="B1812" s="122">
        <v>7916</v>
      </c>
      <c r="C1812" s="123" t="s">
        <v>1396</v>
      </c>
    </row>
    <row r="1813" spans="1:3" x14ac:dyDescent="0.3">
      <c r="A1813" s="121"/>
      <c r="B1813" s="122">
        <v>7917</v>
      </c>
      <c r="C1813" s="123" t="s">
        <v>1396</v>
      </c>
    </row>
    <row r="1814" spans="1:3" x14ac:dyDescent="0.3">
      <c r="A1814" s="121"/>
      <c r="B1814" s="122">
        <v>7918</v>
      </c>
      <c r="C1814" s="123" t="s">
        <v>1397</v>
      </c>
    </row>
    <row r="1815" spans="1:3" x14ac:dyDescent="0.3">
      <c r="A1815" s="121"/>
      <c r="B1815" s="122">
        <v>7919</v>
      </c>
      <c r="C1815" s="123" t="s">
        <v>1397</v>
      </c>
    </row>
    <row r="1816" spans="1:3" x14ac:dyDescent="0.3">
      <c r="A1816" s="121"/>
      <c r="B1816" s="122">
        <v>7920</v>
      </c>
      <c r="C1816" s="123" t="s">
        <v>1397</v>
      </c>
    </row>
    <row r="1817" spans="1:3" x14ac:dyDescent="0.3">
      <c r="A1817" s="121"/>
      <c r="B1817" s="122">
        <v>7921</v>
      </c>
      <c r="C1817" s="123" t="s">
        <v>1397</v>
      </c>
    </row>
    <row r="1818" spans="1:3" x14ac:dyDescent="0.3">
      <c r="A1818" s="121"/>
      <c r="B1818" s="122">
        <v>12314</v>
      </c>
      <c r="C1818" s="123" t="s">
        <v>1398</v>
      </c>
    </row>
    <row r="1819" spans="1:3" x14ac:dyDescent="0.3">
      <c r="A1819" s="121"/>
      <c r="B1819" s="122">
        <v>3439</v>
      </c>
      <c r="C1819" s="123" t="s">
        <v>1399</v>
      </c>
    </row>
    <row r="1820" spans="1:3" x14ac:dyDescent="0.3">
      <c r="A1820" s="121"/>
      <c r="B1820" s="122">
        <v>3440</v>
      </c>
      <c r="C1820" s="123" t="s">
        <v>1400</v>
      </c>
    </row>
    <row r="1821" spans="1:3" x14ac:dyDescent="0.3">
      <c r="A1821" s="121"/>
      <c r="B1821" s="122">
        <v>4648</v>
      </c>
      <c r="C1821" s="123" t="s">
        <v>1400</v>
      </c>
    </row>
    <row r="1822" spans="1:3" x14ac:dyDescent="0.3">
      <c r="A1822" s="121"/>
      <c r="B1822" s="122">
        <v>3441</v>
      </c>
      <c r="C1822" s="123" t="s">
        <v>1401</v>
      </c>
    </row>
    <row r="1823" spans="1:3" x14ac:dyDescent="0.3">
      <c r="A1823" s="121"/>
      <c r="B1823" s="122">
        <v>4649</v>
      </c>
      <c r="C1823" s="123" t="s">
        <v>1401</v>
      </c>
    </row>
    <row r="1824" spans="1:3" x14ac:dyDescent="0.3">
      <c r="A1824" s="121"/>
      <c r="B1824" s="122">
        <v>3442</v>
      </c>
      <c r="C1824" s="123" t="s">
        <v>1402</v>
      </c>
    </row>
    <row r="1825" spans="1:3" x14ac:dyDescent="0.3">
      <c r="A1825" s="121"/>
      <c r="B1825" s="122">
        <v>7318</v>
      </c>
      <c r="C1825" s="123" t="s">
        <v>1402</v>
      </c>
    </row>
    <row r="1826" spans="1:3" x14ac:dyDescent="0.3">
      <c r="A1826" s="121"/>
      <c r="B1826" s="122">
        <v>3455</v>
      </c>
      <c r="C1826" s="123" t="s">
        <v>1403</v>
      </c>
    </row>
    <row r="1827" spans="1:3" x14ac:dyDescent="0.3">
      <c r="A1827" s="121"/>
      <c r="B1827" s="122">
        <v>566</v>
      </c>
      <c r="C1827" s="123" t="s">
        <v>1404</v>
      </c>
    </row>
    <row r="1828" spans="1:3" x14ac:dyDescent="0.3">
      <c r="A1828" s="121"/>
      <c r="B1828" s="122">
        <v>11675</v>
      </c>
      <c r="C1828" s="123" t="s">
        <v>823</v>
      </c>
    </row>
    <row r="1829" spans="1:3" x14ac:dyDescent="0.3">
      <c r="A1829" s="121"/>
      <c r="B1829" s="122">
        <v>11676</v>
      </c>
      <c r="C1829" s="123" t="s">
        <v>823</v>
      </c>
    </row>
    <row r="1830" spans="1:3" x14ac:dyDescent="0.3">
      <c r="A1830" s="121"/>
      <c r="B1830" s="122">
        <v>11677</v>
      </c>
      <c r="C1830" s="123" t="s">
        <v>823</v>
      </c>
    </row>
    <row r="1831" spans="1:3" x14ac:dyDescent="0.3">
      <c r="A1831" s="121"/>
      <c r="B1831" s="122">
        <v>11678</v>
      </c>
      <c r="C1831" s="123" t="s">
        <v>823</v>
      </c>
    </row>
    <row r="1832" spans="1:3" x14ac:dyDescent="0.3">
      <c r="A1832" s="121"/>
      <c r="B1832" s="122">
        <v>924</v>
      </c>
      <c r="C1832" s="123" t="s">
        <v>1405</v>
      </c>
    </row>
    <row r="1833" spans="1:3" x14ac:dyDescent="0.3">
      <c r="A1833" s="121"/>
      <c r="B1833" s="122">
        <v>914</v>
      </c>
      <c r="C1833" s="123" t="s">
        <v>1406</v>
      </c>
    </row>
    <row r="1834" spans="1:3" x14ac:dyDescent="0.3">
      <c r="A1834" s="121"/>
      <c r="B1834" s="122">
        <v>944</v>
      </c>
      <c r="C1834" s="123" t="s">
        <v>1407</v>
      </c>
    </row>
    <row r="1835" spans="1:3" x14ac:dyDescent="0.3">
      <c r="A1835" s="121"/>
      <c r="B1835" s="122">
        <v>1624</v>
      </c>
      <c r="C1835" s="123" t="s">
        <v>1408</v>
      </c>
    </row>
    <row r="1836" spans="1:3" x14ac:dyDescent="0.3">
      <c r="A1836" s="121"/>
      <c r="B1836" s="122">
        <v>1625</v>
      </c>
      <c r="C1836" s="123" t="s">
        <v>1409</v>
      </c>
    </row>
    <row r="1837" spans="1:3" x14ac:dyDescent="0.3">
      <c r="A1837" s="121"/>
      <c r="B1837" s="122">
        <v>1626</v>
      </c>
      <c r="C1837" s="123" t="s">
        <v>1410</v>
      </c>
    </row>
    <row r="1838" spans="1:3" x14ac:dyDescent="0.3">
      <c r="A1838" s="121"/>
      <c r="B1838" s="122">
        <v>1627</v>
      </c>
      <c r="C1838" s="123" t="s">
        <v>1411</v>
      </c>
    </row>
    <row r="1839" spans="1:3" x14ac:dyDescent="0.3">
      <c r="A1839" s="125"/>
      <c r="B1839" s="126">
        <v>1628</v>
      </c>
      <c r="C1839" s="127" t="s">
        <v>1412</v>
      </c>
    </row>
    <row r="1840" spans="1:3" x14ac:dyDescent="0.3">
      <c r="A1840" s="121" t="s">
        <v>1413</v>
      </c>
      <c r="B1840" s="122">
        <v>17</v>
      </c>
      <c r="C1840" s="123" t="s">
        <v>1414</v>
      </c>
    </row>
    <row r="1841" spans="1:3" x14ac:dyDescent="0.3">
      <c r="A1841" s="121"/>
      <c r="B1841" s="122">
        <v>2260</v>
      </c>
      <c r="C1841" s="123" t="s">
        <v>1415</v>
      </c>
    </row>
    <row r="1842" spans="1:3" x14ac:dyDescent="0.3">
      <c r="A1842" s="121"/>
      <c r="B1842" s="122">
        <v>2261</v>
      </c>
      <c r="C1842" s="123" t="s">
        <v>1416</v>
      </c>
    </row>
    <row r="1843" spans="1:3" x14ac:dyDescent="0.3">
      <c r="A1843" s="121"/>
      <c r="B1843" s="122">
        <v>2262</v>
      </c>
      <c r="C1843" s="123" t="s">
        <v>1417</v>
      </c>
    </row>
    <row r="1844" spans="1:3" x14ac:dyDescent="0.3">
      <c r="A1844" s="121"/>
      <c r="B1844" s="122">
        <v>2263</v>
      </c>
      <c r="C1844" s="123" t="s">
        <v>1418</v>
      </c>
    </row>
    <row r="1845" spans="1:3" x14ac:dyDescent="0.3">
      <c r="A1845" s="121"/>
      <c r="B1845" s="122">
        <v>2264</v>
      </c>
      <c r="C1845" s="123" t="s">
        <v>1419</v>
      </c>
    </row>
    <row r="1846" spans="1:3" x14ac:dyDescent="0.3">
      <c r="A1846" s="121"/>
      <c r="B1846" s="122">
        <v>141</v>
      </c>
      <c r="C1846" s="123" t="s">
        <v>1420</v>
      </c>
    </row>
    <row r="1847" spans="1:3" x14ac:dyDescent="0.3">
      <c r="A1847" s="121"/>
      <c r="B1847" s="122">
        <v>142</v>
      </c>
      <c r="C1847" s="123" t="s">
        <v>1421</v>
      </c>
    </row>
    <row r="1848" spans="1:3" x14ac:dyDescent="0.3">
      <c r="A1848" s="121"/>
      <c r="B1848" s="122">
        <v>325</v>
      </c>
      <c r="C1848" s="123" t="s">
        <v>1422</v>
      </c>
    </row>
    <row r="1849" spans="1:3" x14ac:dyDescent="0.3">
      <c r="A1849" s="121"/>
      <c r="B1849" s="122">
        <v>1929</v>
      </c>
      <c r="C1849" s="123" t="s">
        <v>1422</v>
      </c>
    </row>
    <row r="1850" spans="1:3" x14ac:dyDescent="0.3">
      <c r="A1850" s="121"/>
      <c r="B1850" s="122">
        <v>326</v>
      </c>
      <c r="C1850" s="123" t="s">
        <v>1423</v>
      </c>
    </row>
    <row r="1851" spans="1:3" x14ac:dyDescent="0.3">
      <c r="A1851" s="121"/>
      <c r="B1851" s="122">
        <v>4560</v>
      </c>
      <c r="C1851" s="123" t="s">
        <v>1423</v>
      </c>
    </row>
    <row r="1852" spans="1:3" x14ac:dyDescent="0.3">
      <c r="A1852" s="121"/>
      <c r="B1852" s="122">
        <v>4561</v>
      </c>
      <c r="C1852" s="123" t="s">
        <v>1423</v>
      </c>
    </row>
    <row r="1853" spans="1:3" x14ac:dyDescent="0.3">
      <c r="A1853" s="121"/>
      <c r="B1853" s="122">
        <v>4563</v>
      </c>
      <c r="C1853" s="123" t="s">
        <v>1423</v>
      </c>
    </row>
    <row r="1854" spans="1:3" x14ac:dyDescent="0.3">
      <c r="A1854" s="121"/>
      <c r="B1854" s="122">
        <v>327</v>
      </c>
      <c r="C1854" s="123" t="s">
        <v>1424</v>
      </c>
    </row>
    <row r="1855" spans="1:3" x14ac:dyDescent="0.3">
      <c r="A1855" s="121"/>
      <c r="B1855" s="122">
        <v>4559</v>
      </c>
      <c r="C1855" s="123" t="s">
        <v>1424</v>
      </c>
    </row>
    <row r="1856" spans="1:3" x14ac:dyDescent="0.3">
      <c r="A1856" s="121"/>
      <c r="B1856" s="122">
        <v>6724</v>
      </c>
      <c r="C1856" s="123" t="s">
        <v>1424</v>
      </c>
    </row>
    <row r="1857" spans="1:3" x14ac:dyDescent="0.3">
      <c r="A1857" s="121"/>
      <c r="B1857" s="122">
        <v>328</v>
      </c>
      <c r="C1857" s="123" t="s">
        <v>1425</v>
      </c>
    </row>
    <row r="1858" spans="1:3" x14ac:dyDescent="0.3">
      <c r="A1858" s="121"/>
      <c r="B1858" s="122">
        <v>4562</v>
      </c>
      <c r="C1858" s="123" t="s">
        <v>1425</v>
      </c>
    </row>
    <row r="1859" spans="1:3" x14ac:dyDescent="0.3">
      <c r="A1859" s="121"/>
      <c r="B1859" s="122">
        <v>6725</v>
      </c>
      <c r="C1859" s="123" t="s">
        <v>1425</v>
      </c>
    </row>
    <row r="1860" spans="1:3" x14ac:dyDescent="0.3">
      <c r="A1860" s="121"/>
      <c r="B1860" s="122">
        <v>12672</v>
      </c>
      <c r="C1860" s="123" t="s">
        <v>1425</v>
      </c>
    </row>
    <row r="1861" spans="1:3" x14ac:dyDescent="0.3">
      <c r="A1861" s="121"/>
      <c r="B1861" s="122">
        <v>329</v>
      </c>
      <c r="C1861" s="123" t="s">
        <v>1426</v>
      </c>
    </row>
    <row r="1862" spans="1:3" x14ac:dyDescent="0.3">
      <c r="A1862" s="121"/>
      <c r="B1862" s="122">
        <v>6726</v>
      </c>
      <c r="C1862" s="123" t="s">
        <v>1426</v>
      </c>
    </row>
    <row r="1863" spans="1:3" x14ac:dyDescent="0.3">
      <c r="A1863" s="121"/>
      <c r="B1863" s="122">
        <v>365</v>
      </c>
      <c r="C1863" s="123" t="s">
        <v>1427</v>
      </c>
    </row>
    <row r="1864" spans="1:3" x14ac:dyDescent="0.3">
      <c r="A1864" s="121"/>
      <c r="B1864" s="122">
        <v>366</v>
      </c>
      <c r="C1864" s="123" t="s">
        <v>1428</v>
      </c>
    </row>
    <row r="1865" spans="1:3" x14ac:dyDescent="0.3">
      <c r="A1865" s="121"/>
      <c r="B1865" s="122">
        <v>473</v>
      </c>
      <c r="C1865" s="123" t="s">
        <v>1429</v>
      </c>
    </row>
    <row r="1866" spans="1:3" x14ac:dyDescent="0.3">
      <c r="A1866" s="121"/>
      <c r="B1866" s="122">
        <v>474</v>
      </c>
      <c r="C1866" s="123" t="s">
        <v>1430</v>
      </c>
    </row>
    <row r="1867" spans="1:3" x14ac:dyDescent="0.3">
      <c r="A1867" s="121"/>
      <c r="B1867" s="122">
        <v>542</v>
      </c>
      <c r="C1867" s="123" t="s">
        <v>1431</v>
      </c>
    </row>
    <row r="1868" spans="1:3" x14ac:dyDescent="0.3">
      <c r="A1868" s="121"/>
      <c r="B1868" s="122">
        <v>544</v>
      </c>
      <c r="C1868" s="123" t="s">
        <v>1432</v>
      </c>
    </row>
    <row r="1869" spans="1:3" x14ac:dyDescent="0.3">
      <c r="A1869" s="121"/>
      <c r="B1869" s="122">
        <v>545</v>
      </c>
      <c r="C1869" s="123" t="s">
        <v>1433</v>
      </c>
    </row>
    <row r="1870" spans="1:3" x14ac:dyDescent="0.3">
      <c r="A1870" s="121"/>
      <c r="B1870" s="122">
        <v>557</v>
      </c>
      <c r="C1870" s="123" t="s">
        <v>1434</v>
      </c>
    </row>
    <row r="1871" spans="1:3" x14ac:dyDescent="0.3">
      <c r="A1871" s="121"/>
      <c r="B1871" s="122">
        <v>766</v>
      </c>
      <c r="C1871" s="123" t="s">
        <v>1435</v>
      </c>
    </row>
    <row r="1872" spans="1:3" x14ac:dyDescent="0.3">
      <c r="A1872" s="121"/>
      <c r="B1872" s="122">
        <v>767</v>
      </c>
      <c r="C1872" s="123" t="s">
        <v>1436</v>
      </c>
    </row>
    <row r="1873" spans="1:3" x14ac:dyDescent="0.3">
      <c r="A1873" s="121"/>
      <c r="B1873" s="122">
        <v>768</v>
      </c>
      <c r="C1873" s="123" t="s">
        <v>1437</v>
      </c>
    </row>
    <row r="1874" spans="1:3" x14ac:dyDescent="0.3">
      <c r="A1874" s="121"/>
      <c r="B1874" s="122">
        <v>1607</v>
      </c>
      <c r="C1874" s="123" t="s">
        <v>1438</v>
      </c>
    </row>
    <row r="1875" spans="1:3" x14ac:dyDescent="0.3">
      <c r="A1875" s="121"/>
      <c r="B1875" s="122">
        <v>2580</v>
      </c>
      <c r="C1875" s="123" t="s">
        <v>1439</v>
      </c>
    </row>
    <row r="1876" spans="1:3" x14ac:dyDescent="0.3">
      <c r="A1876" s="125"/>
      <c r="B1876" s="126">
        <v>1609</v>
      </c>
      <c r="C1876" s="127" t="s">
        <v>1440</v>
      </c>
    </row>
    <row r="1877" spans="1:3" x14ac:dyDescent="0.3">
      <c r="A1877" s="121" t="s">
        <v>1441</v>
      </c>
      <c r="B1877" s="122">
        <v>369</v>
      </c>
      <c r="C1877" s="123" t="s">
        <v>1442</v>
      </c>
    </row>
    <row r="1878" spans="1:3" x14ac:dyDescent="0.3">
      <c r="A1878" s="121"/>
      <c r="B1878" s="122">
        <v>4657</v>
      </c>
      <c r="C1878" s="123" t="s">
        <v>855</v>
      </c>
    </row>
    <row r="1879" spans="1:3" x14ac:dyDescent="0.3">
      <c r="A1879" s="121"/>
      <c r="B1879" s="122">
        <v>4660</v>
      </c>
      <c r="C1879" s="123" t="s">
        <v>855</v>
      </c>
    </row>
    <row r="1880" spans="1:3" x14ac:dyDescent="0.3">
      <c r="A1880" s="121"/>
      <c r="B1880" s="122">
        <v>4661</v>
      </c>
      <c r="C1880" s="123" t="s">
        <v>856</v>
      </c>
    </row>
    <row r="1881" spans="1:3" x14ac:dyDescent="0.3">
      <c r="A1881" s="121"/>
      <c r="B1881" s="122">
        <v>4664</v>
      </c>
      <c r="C1881" s="123" t="s">
        <v>856</v>
      </c>
    </row>
    <row r="1882" spans="1:3" x14ac:dyDescent="0.3">
      <c r="A1882" s="121"/>
      <c r="B1882" s="122">
        <v>4665</v>
      </c>
      <c r="C1882" s="123" t="s">
        <v>857</v>
      </c>
    </row>
    <row r="1883" spans="1:3" x14ac:dyDescent="0.3">
      <c r="A1883" s="121"/>
      <c r="B1883" s="122">
        <v>4668</v>
      </c>
      <c r="C1883" s="123" t="s">
        <v>857</v>
      </c>
    </row>
    <row r="1884" spans="1:3" x14ac:dyDescent="0.3">
      <c r="A1884" s="121"/>
      <c r="B1884" s="122">
        <v>7999</v>
      </c>
      <c r="C1884" s="123" t="s">
        <v>858</v>
      </c>
    </row>
    <row r="1885" spans="1:3" x14ac:dyDescent="0.3">
      <c r="A1885" s="121"/>
      <c r="B1885" s="122">
        <v>8001</v>
      </c>
      <c r="C1885" s="123" t="s">
        <v>858</v>
      </c>
    </row>
    <row r="1886" spans="1:3" x14ac:dyDescent="0.3">
      <c r="A1886" s="121"/>
      <c r="B1886" s="122">
        <v>3454</v>
      </c>
      <c r="C1886" s="123" t="s">
        <v>1443</v>
      </c>
    </row>
    <row r="1887" spans="1:3" x14ac:dyDescent="0.3">
      <c r="A1887" s="121"/>
      <c r="B1887" s="122">
        <v>2578</v>
      </c>
      <c r="C1887" s="123" t="s">
        <v>1444</v>
      </c>
    </row>
    <row r="1888" spans="1:3" x14ac:dyDescent="0.3">
      <c r="A1888" s="125"/>
      <c r="B1888" s="126">
        <v>2944</v>
      </c>
      <c r="C1888" s="127" t="s">
        <v>1445</v>
      </c>
    </row>
    <row r="1889" spans="1:3" x14ac:dyDescent="0.3">
      <c r="A1889" s="121" t="s">
        <v>1446</v>
      </c>
      <c r="B1889" s="122">
        <v>12654</v>
      </c>
      <c r="C1889" s="123" t="s">
        <v>1447</v>
      </c>
    </row>
    <row r="1890" spans="1:3" x14ac:dyDescent="0.3">
      <c r="A1890" s="121"/>
      <c r="B1890" s="122">
        <v>3430</v>
      </c>
      <c r="C1890" s="123" t="s">
        <v>1448</v>
      </c>
    </row>
    <row r="1891" spans="1:3" x14ac:dyDescent="0.3">
      <c r="A1891" s="121"/>
      <c r="B1891" s="122">
        <v>8998</v>
      </c>
      <c r="C1891" s="123" t="s">
        <v>1449</v>
      </c>
    </row>
    <row r="1892" spans="1:3" x14ac:dyDescent="0.3">
      <c r="A1892" s="121"/>
      <c r="B1892" s="122">
        <v>11993</v>
      </c>
      <c r="C1892" s="123" t="s">
        <v>1450</v>
      </c>
    </row>
    <row r="1893" spans="1:3" x14ac:dyDescent="0.3">
      <c r="A1893" s="121"/>
      <c r="B1893" s="122">
        <v>13036</v>
      </c>
      <c r="C1893" s="123" t="s">
        <v>1451</v>
      </c>
    </row>
    <row r="1894" spans="1:3" x14ac:dyDescent="0.3">
      <c r="A1894" s="121"/>
      <c r="B1894" s="122">
        <v>12791</v>
      </c>
      <c r="C1894" s="123" t="s">
        <v>1452</v>
      </c>
    </row>
    <row r="1895" spans="1:3" x14ac:dyDescent="0.3">
      <c r="A1895" s="121"/>
      <c r="B1895" s="122">
        <v>12679</v>
      </c>
      <c r="C1895" s="123" t="s">
        <v>1453</v>
      </c>
    </row>
    <row r="1896" spans="1:3" x14ac:dyDescent="0.3">
      <c r="A1896" s="121"/>
      <c r="B1896" s="122">
        <v>12641</v>
      </c>
      <c r="C1896" s="123" t="s">
        <v>12060</v>
      </c>
    </row>
    <row r="1897" spans="1:3" x14ac:dyDescent="0.3">
      <c r="A1897" s="121"/>
      <c r="B1897" s="122">
        <v>12643</v>
      </c>
      <c r="C1897" s="123" t="s">
        <v>1454</v>
      </c>
    </row>
    <row r="1898" spans="1:3" x14ac:dyDescent="0.3">
      <c r="A1898" s="121"/>
      <c r="B1898" s="122">
        <v>13035</v>
      </c>
      <c r="C1898" s="123" t="s">
        <v>1455</v>
      </c>
    </row>
    <row r="1899" spans="1:3" x14ac:dyDescent="0.3">
      <c r="A1899" s="121"/>
      <c r="B1899" s="122">
        <v>11941</v>
      </c>
      <c r="C1899" s="123" t="s">
        <v>1456</v>
      </c>
    </row>
    <row r="1900" spans="1:3" x14ac:dyDescent="0.3">
      <c r="A1900" s="121"/>
      <c r="B1900" s="122">
        <v>13145</v>
      </c>
      <c r="C1900" s="123" t="s">
        <v>1457</v>
      </c>
    </row>
    <row r="1901" spans="1:3" x14ac:dyDescent="0.3">
      <c r="A1901" s="121"/>
      <c r="B1901" s="122">
        <v>11893</v>
      </c>
      <c r="C1901" s="123" t="s">
        <v>1458</v>
      </c>
    </row>
    <row r="1902" spans="1:3" x14ac:dyDescent="0.3">
      <c r="A1902" s="121"/>
      <c r="B1902" s="122">
        <v>12647</v>
      </c>
      <c r="C1902" s="123" t="s">
        <v>1458</v>
      </c>
    </row>
    <row r="1903" spans="1:3" x14ac:dyDescent="0.3">
      <c r="A1903" s="121"/>
      <c r="B1903" s="122">
        <v>12648</v>
      </c>
      <c r="C1903" s="123" t="s">
        <v>1459</v>
      </c>
    </row>
    <row r="1904" spans="1:3" x14ac:dyDescent="0.3">
      <c r="A1904" s="121"/>
      <c r="B1904" s="122">
        <v>12352</v>
      </c>
      <c r="C1904" s="123" t="s">
        <v>1460</v>
      </c>
    </row>
    <row r="1905" spans="1:3" x14ac:dyDescent="0.3">
      <c r="A1905" s="121"/>
      <c r="B1905" s="122">
        <v>12649</v>
      </c>
      <c r="C1905" s="123" t="s">
        <v>1461</v>
      </c>
    </row>
    <row r="1906" spans="1:3" x14ac:dyDescent="0.3">
      <c r="A1906" s="121"/>
      <c r="B1906" s="122">
        <v>13146</v>
      </c>
      <c r="C1906" s="123" t="s">
        <v>1462</v>
      </c>
    </row>
    <row r="1907" spans="1:3" x14ac:dyDescent="0.3">
      <c r="A1907" s="121"/>
      <c r="B1907" s="122">
        <v>12792</v>
      </c>
      <c r="C1907" s="123" t="s">
        <v>1463</v>
      </c>
    </row>
    <row r="1908" spans="1:3" x14ac:dyDescent="0.3">
      <c r="A1908" s="121"/>
      <c r="B1908" s="122">
        <v>12547</v>
      </c>
      <c r="C1908" s="123" t="s">
        <v>1464</v>
      </c>
    </row>
    <row r="1909" spans="1:3" x14ac:dyDescent="0.3">
      <c r="A1909" s="121"/>
      <c r="B1909" s="122">
        <v>12354</v>
      </c>
      <c r="C1909" s="123" t="s">
        <v>1465</v>
      </c>
    </row>
    <row r="1910" spans="1:3" x14ac:dyDescent="0.3">
      <c r="A1910" s="121"/>
      <c r="B1910" s="122">
        <v>13037</v>
      </c>
      <c r="C1910" s="123" t="s">
        <v>1465</v>
      </c>
    </row>
    <row r="1911" spans="1:3" x14ac:dyDescent="0.3">
      <c r="A1911" s="121"/>
      <c r="B1911" s="122">
        <v>12650</v>
      </c>
      <c r="C1911" s="123" t="s">
        <v>1466</v>
      </c>
    </row>
    <row r="1912" spans="1:3" x14ac:dyDescent="0.3">
      <c r="A1912" s="121"/>
      <c r="B1912" s="122">
        <v>12160</v>
      </c>
      <c r="C1912" s="123" t="s">
        <v>1467</v>
      </c>
    </row>
    <row r="1913" spans="1:3" x14ac:dyDescent="0.3">
      <c r="A1913" s="121"/>
      <c r="B1913" s="122">
        <v>12353</v>
      </c>
      <c r="C1913" s="123" t="s">
        <v>1468</v>
      </c>
    </row>
    <row r="1914" spans="1:3" x14ac:dyDescent="0.3">
      <c r="A1914" s="121"/>
      <c r="B1914" s="122">
        <v>13147</v>
      </c>
      <c r="C1914" s="123" t="s">
        <v>1468</v>
      </c>
    </row>
    <row r="1915" spans="1:3" x14ac:dyDescent="0.3">
      <c r="A1915" s="121"/>
      <c r="B1915" s="122">
        <v>13148</v>
      </c>
      <c r="C1915" s="123" t="s">
        <v>1468</v>
      </c>
    </row>
    <row r="1916" spans="1:3" x14ac:dyDescent="0.3">
      <c r="A1916" s="121"/>
      <c r="B1916" s="122">
        <v>12510</v>
      </c>
      <c r="C1916" s="123" t="s">
        <v>1469</v>
      </c>
    </row>
    <row r="1917" spans="1:3" x14ac:dyDescent="0.3">
      <c r="A1917" s="121"/>
      <c r="B1917" s="122">
        <v>13149</v>
      </c>
      <c r="C1917" s="123" t="s">
        <v>1470</v>
      </c>
    </row>
    <row r="1918" spans="1:3" x14ac:dyDescent="0.3">
      <c r="A1918" s="121"/>
      <c r="B1918" s="122">
        <v>11365</v>
      </c>
      <c r="C1918" s="123" t="s">
        <v>1471</v>
      </c>
    </row>
    <row r="1919" spans="1:3" x14ac:dyDescent="0.3">
      <c r="A1919" s="121"/>
      <c r="B1919" s="122">
        <v>12511</v>
      </c>
      <c r="C1919" s="123" t="s">
        <v>1472</v>
      </c>
    </row>
    <row r="1920" spans="1:3" x14ac:dyDescent="0.3">
      <c r="A1920" s="121"/>
      <c r="B1920" s="122">
        <v>13159</v>
      </c>
      <c r="C1920" s="123" t="s">
        <v>1473</v>
      </c>
    </row>
    <row r="1921" spans="1:3" x14ac:dyDescent="0.3">
      <c r="A1921" s="121"/>
      <c r="B1921" s="122">
        <v>13160</v>
      </c>
      <c r="C1921" s="123" t="s">
        <v>1474</v>
      </c>
    </row>
    <row r="1922" spans="1:3" x14ac:dyDescent="0.3">
      <c r="A1922" s="121"/>
      <c r="B1922" s="122">
        <v>12793</v>
      </c>
      <c r="C1922" s="123" t="s">
        <v>1475</v>
      </c>
    </row>
    <row r="1923" spans="1:3" x14ac:dyDescent="0.3">
      <c r="A1923" s="121"/>
      <c r="B1923" s="122">
        <v>12635</v>
      </c>
      <c r="C1923" s="123" t="s">
        <v>1476</v>
      </c>
    </row>
    <row r="1924" spans="1:3" x14ac:dyDescent="0.3">
      <c r="A1924" s="121"/>
      <c r="B1924" s="122">
        <v>12247</v>
      </c>
      <c r="C1924" s="123" t="s">
        <v>1477</v>
      </c>
    </row>
    <row r="1925" spans="1:3" x14ac:dyDescent="0.3">
      <c r="A1925" s="121"/>
      <c r="B1925" s="122">
        <v>12276</v>
      </c>
      <c r="C1925" s="123" t="s">
        <v>1477</v>
      </c>
    </row>
    <row r="1926" spans="1:3" x14ac:dyDescent="0.3">
      <c r="A1926" s="121"/>
      <c r="B1926" s="122">
        <v>12604</v>
      </c>
      <c r="C1926" s="123" t="s">
        <v>1477</v>
      </c>
    </row>
    <row r="1927" spans="1:3" x14ac:dyDescent="0.3">
      <c r="A1927" s="121"/>
      <c r="B1927" s="122">
        <v>12932</v>
      </c>
      <c r="C1927" s="123" t="s">
        <v>12061</v>
      </c>
    </row>
    <row r="1928" spans="1:3" x14ac:dyDescent="0.3">
      <c r="A1928" s="121"/>
      <c r="B1928" s="122">
        <v>12775</v>
      </c>
      <c r="C1928" s="123" t="s">
        <v>1478</v>
      </c>
    </row>
    <row r="1929" spans="1:3" x14ac:dyDescent="0.3">
      <c r="A1929" s="121"/>
      <c r="B1929" s="122">
        <v>12777</v>
      </c>
      <c r="C1929" s="123" t="s">
        <v>1478</v>
      </c>
    </row>
    <row r="1930" spans="1:3" x14ac:dyDescent="0.3">
      <c r="A1930" s="121"/>
      <c r="B1930" s="122">
        <v>12776</v>
      </c>
      <c r="C1930" s="123" t="s">
        <v>1479</v>
      </c>
    </row>
    <row r="1931" spans="1:3" x14ac:dyDescent="0.3">
      <c r="A1931" s="121"/>
      <c r="B1931" s="122">
        <v>12778</v>
      </c>
      <c r="C1931" s="123" t="s">
        <v>1480</v>
      </c>
    </row>
    <row r="1932" spans="1:3" x14ac:dyDescent="0.3">
      <c r="A1932" s="121"/>
      <c r="B1932" s="122">
        <v>12795</v>
      </c>
      <c r="C1932" s="123" t="s">
        <v>1481</v>
      </c>
    </row>
    <row r="1933" spans="1:3" x14ac:dyDescent="0.3">
      <c r="A1933" s="121"/>
      <c r="B1933" s="122">
        <v>11894</v>
      </c>
      <c r="C1933" s="123" t="s">
        <v>1482</v>
      </c>
    </row>
    <row r="1934" spans="1:3" x14ac:dyDescent="0.3">
      <c r="A1934" s="121"/>
      <c r="B1934" s="122">
        <v>13038</v>
      </c>
      <c r="C1934" s="123" t="s">
        <v>1482</v>
      </c>
    </row>
    <row r="1935" spans="1:3" x14ac:dyDescent="0.3">
      <c r="A1935" s="121"/>
      <c r="B1935" s="122">
        <v>12768</v>
      </c>
      <c r="C1935" s="123" t="s">
        <v>1483</v>
      </c>
    </row>
    <row r="1936" spans="1:3" x14ac:dyDescent="0.3">
      <c r="A1936" s="121"/>
      <c r="B1936" s="122">
        <v>12769</v>
      </c>
      <c r="C1936" s="123" t="s">
        <v>1484</v>
      </c>
    </row>
    <row r="1937" spans="1:3" x14ac:dyDescent="0.3">
      <c r="A1937" s="125"/>
      <c r="B1937" s="126">
        <v>12770</v>
      </c>
      <c r="C1937" s="127" t="s">
        <v>1485</v>
      </c>
    </row>
    <row r="1938" spans="1:3" x14ac:dyDescent="0.3">
      <c r="A1938" s="121" t="s">
        <v>1486</v>
      </c>
      <c r="B1938" s="122">
        <v>10718</v>
      </c>
      <c r="C1938" s="123" t="s">
        <v>12062</v>
      </c>
    </row>
    <row r="1939" spans="1:3" x14ac:dyDescent="0.3">
      <c r="A1939" s="121"/>
      <c r="B1939" s="122">
        <v>12322</v>
      </c>
      <c r="C1939" s="123" t="s">
        <v>1487</v>
      </c>
    </row>
    <row r="1940" spans="1:3" x14ac:dyDescent="0.3">
      <c r="A1940" s="121"/>
      <c r="B1940" s="122">
        <v>11959</v>
      </c>
      <c r="C1940" s="123" t="s">
        <v>1488</v>
      </c>
    </row>
    <row r="1941" spans="1:3" x14ac:dyDescent="0.3">
      <c r="A1941" s="121"/>
      <c r="B1941" s="122">
        <v>12003</v>
      </c>
      <c r="C1941" s="123" t="s">
        <v>1488</v>
      </c>
    </row>
    <row r="1942" spans="1:3" x14ac:dyDescent="0.3">
      <c r="A1942" s="121"/>
      <c r="B1942" s="122">
        <v>12261</v>
      </c>
      <c r="C1942" s="123" t="s">
        <v>1488</v>
      </c>
    </row>
    <row r="1943" spans="1:3" x14ac:dyDescent="0.3">
      <c r="A1943" s="121"/>
      <c r="B1943" s="122">
        <v>12262</v>
      </c>
      <c r="C1943" s="123" t="s">
        <v>1488</v>
      </c>
    </row>
    <row r="1944" spans="1:3" x14ac:dyDescent="0.3">
      <c r="A1944" s="121"/>
      <c r="B1944" s="122">
        <v>12323</v>
      </c>
      <c r="C1944" s="123" t="s">
        <v>1488</v>
      </c>
    </row>
    <row r="1945" spans="1:3" x14ac:dyDescent="0.3">
      <c r="A1945" s="121"/>
      <c r="B1945" s="122">
        <v>9486</v>
      </c>
      <c r="C1945" s="123" t="s">
        <v>1489</v>
      </c>
    </row>
    <row r="1946" spans="1:3" x14ac:dyDescent="0.3">
      <c r="A1946" s="121"/>
      <c r="B1946" s="122">
        <v>8568</v>
      </c>
      <c r="C1946" s="123" t="s">
        <v>1490</v>
      </c>
    </row>
    <row r="1947" spans="1:3" x14ac:dyDescent="0.3">
      <c r="A1947" s="121"/>
      <c r="B1947" s="122">
        <v>8569</v>
      </c>
      <c r="C1947" s="123" t="s">
        <v>1490</v>
      </c>
    </row>
    <row r="1948" spans="1:3" x14ac:dyDescent="0.3">
      <c r="A1948" s="121"/>
      <c r="B1948" s="122">
        <v>8570</v>
      </c>
      <c r="C1948" s="123" t="s">
        <v>1490</v>
      </c>
    </row>
    <row r="1949" spans="1:3" x14ac:dyDescent="0.3">
      <c r="A1949" s="121"/>
      <c r="B1949" s="122">
        <v>9103</v>
      </c>
      <c r="C1949" s="123" t="s">
        <v>1490</v>
      </c>
    </row>
    <row r="1950" spans="1:3" x14ac:dyDescent="0.3">
      <c r="A1950" s="121"/>
      <c r="B1950" s="122">
        <v>9105</v>
      </c>
      <c r="C1950" s="123" t="s">
        <v>1490</v>
      </c>
    </row>
    <row r="1951" spans="1:3" x14ac:dyDescent="0.3">
      <c r="A1951" s="121"/>
      <c r="B1951" s="122">
        <v>9246</v>
      </c>
      <c r="C1951" s="123" t="s">
        <v>1490</v>
      </c>
    </row>
    <row r="1952" spans="1:3" x14ac:dyDescent="0.3">
      <c r="A1952" s="121"/>
      <c r="B1952" s="122">
        <v>9104</v>
      </c>
      <c r="C1952" s="123" t="s">
        <v>1491</v>
      </c>
    </row>
    <row r="1953" spans="1:3" x14ac:dyDescent="0.3">
      <c r="A1953" s="125"/>
      <c r="B1953" s="126">
        <v>10094</v>
      </c>
      <c r="C1953" s="127" t="s">
        <v>1491</v>
      </c>
    </row>
    <row r="1954" spans="1:3" x14ac:dyDescent="0.3">
      <c r="A1954" s="121" t="s">
        <v>1492</v>
      </c>
      <c r="B1954" s="122">
        <v>12668</v>
      </c>
      <c r="C1954" s="123" t="s">
        <v>1493</v>
      </c>
    </row>
    <row r="1955" spans="1:3" x14ac:dyDescent="0.3">
      <c r="A1955" s="121"/>
      <c r="B1955" s="122">
        <v>8650</v>
      </c>
      <c r="C1955" s="123" t="s">
        <v>1494</v>
      </c>
    </row>
    <row r="1956" spans="1:3" x14ac:dyDescent="0.3">
      <c r="A1956" s="125"/>
      <c r="B1956" s="126">
        <v>8651</v>
      </c>
      <c r="C1956" s="127" t="s">
        <v>1494</v>
      </c>
    </row>
    <row r="1957" spans="1:3" x14ac:dyDescent="0.3">
      <c r="A1957" s="121" t="s">
        <v>1495</v>
      </c>
      <c r="B1957" s="122">
        <v>8950</v>
      </c>
      <c r="C1957" s="123" t="s">
        <v>1496</v>
      </c>
    </row>
    <row r="1958" spans="1:3" x14ac:dyDescent="0.3">
      <c r="A1958" s="125"/>
      <c r="B1958" s="126">
        <v>10254</v>
      </c>
      <c r="C1958" s="127" t="s">
        <v>1497</v>
      </c>
    </row>
    <row r="1959" spans="1:3" x14ac:dyDescent="0.3">
      <c r="A1959" s="121" t="s">
        <v>1498</v>
      </c>
      <c r="B1959" s="122">
        <v>9203</v>
      </c>
      <c r="C1959" s="123" t="s">
        <v>1499</v>
      </c>
    </row>
    <row r="1960" spans="1:3" x14ac:dyDescent="0.3">
      <c r="A1960" s="125"/>
      <c r="B1960" s="126">
        <v>9204</v>
      </c>
      <c r="C1960" s="127" t="s">
        <v>1500</v>
      </c>
    </row>
    <row r="1961" spans="1:3" x14ac:dyDescent="0.3">
      <c r="A1961" s="121" t="s">
        <v>1501</v>
      </c>
      <c r="B1961" s="122">
        <v>4579</v>
      </c>
      <c r="C1961" s="123" t="s">
        <v>1502</v>
      </c>
    </row>
    <row r="1962" spans="1:3" x14ac:dyDescent="0.3">
      <c r="A1962" s="121"/>
      <c r="B1962" s="122">
        <v>4583</v>
      </c>
      <c r="C1962" s="123" t="s">
        <v>1502</v>
      </c>
    </row>
    <row r="1963" spans="1:3" x14ac:dyDescent="0.3">
      <c r="A1963" s="121"/>
      <c r="B1963" s="122">
        <v>4582</v>
      </c>
      <c r="C1963" s="123" t="s">
        <v>1503</v>
      </c>
    </row>
    <row r="1964" spans="1:3" x14ac:dyDescent="0.3">
      <c r="A1964" s="121"/>
      <c r="B1964" s="122">
        <v>12653</v>
      </c>
      <c r="C1964" s="123" t="s">
        <v>1503</v>
      </c>
    </row>
    <row r="1965" spans="1:3" x14ac:dyDescent="0.3">
      <c r="A1965" s="121"/>
      <c r="B1965" s="122">
        <v>13420</v>
      </c>
      <c r="C1965" s="123" t="s">
        <v>1503</v>
      </c>
    </row>
    <row r="1966" spans="1:3" x14ac:dyDescent="0.3">
      <c r="A1966" s="121"/>
      <c r="B1966" s="122">
        <v>4578</v>
      </c>
      <c r="C1966" s="123" t="s">
        <v>1504</v>
      </c>
    </row>
    <row r="1967" spans="1:3" x14ac:dyDescent="0.3">
      <c r="A1967" s="121"/>
      <c r="B1967" s="122">
        <v>4580</v>
      </c>
      <c r="C1967" s="123" t="s">
        <v>1505</v>
      </c>
    </row>
    <row r="1968" spans="1:3" x14ac:dyDescent="0.3">
      <c r="A1968" s="121"/>
      <c r="B1968" s="122">
        <v>4581</v>
      </c>
      <c r="C1968" s="123" t="s">
        <v>1506</v>
      </c>
    </row>
    <row r="1969" spans="1:3" x14ac:dyDescent="0.3">
      <c r="A1969" s="121"/>
      <c r="B1969" s="122">
        <v>4584</v>
      </c>
      <c r="C1969" s="123" t="s">
        <v>1447</v>
      </c>
    </row>
    <row r="1970" spans="1:3" x14ac:dyDescent="0.3">
      <c r="A1970" s="125"/>
      <c r="B1970" s="126">
        <v>9240</v>
      </c>
      <c r="C1970" s="127" t="s">
        <v>1507</v>
      </c>
    </row>
    <row r="1971" spans="1:3" x14ac:dyDescent="0.3">
      <c r="A1971" s="121" t="s">
        <v>1508</v>
      </c>
      <c r="B1971" s="122">
        <v>10223</v>
      </c>
      <c r="C1971" s="123" t="s">
        <v>1509</v>
      </c>
    </row>
    <row r="1972" spans="1:3" x14ac:dyDescent="0.3">
      <c r="A1972" s="121"/>
      <c r="B1972" s="122">
        <v>11059</v>
      </c>
      <c r="C1972" s="123" t="s">
        <v>1509</v>
      </c>
    </row>
    <row r="1973" spans="1:3" x14ac:dyDescent="0.3">
      <c r="A1973" s="121"/>
      <c r="B1973" s="122">
        <v>11060</v>
      </c>
      <c r="C1973" s="123" t="s">
        <v>1509</v>
      </c>
    </row>
    <row r="1974" spans="1:3" x14ac:dyDescent="0.3">
      <c r="A1974" s="121"/>
      <c r="B1974" s="122">
        <v>12746</v>
      </c>
      <c r="C1974" s="123" t="s">
        <v>1509</v>
      </c>
    </row>
    <row r="1975" spans="1:3" x14ac:dyDescent="0.3">
      <c r="A1975" s="125"/>
      <c r="B1975" s="126">
        <v>13431</v>
      </c>
      <c r="C1975" s="127" t="s">
        <v>12063</v>
      </c>
    </row>
    <row r="1976" spans="1:3" x14ac:dyDescent="0.3">
      <c r="A1976" s="121" t="s">
        <v>1510</v>
      </c>
      <c r="B1976" s="122">
        <v>10206</v>
      </c>
      <c r="C1976" s="123" t="s">
        <v>1511</v>
      </c>
    </row>
    <row r="1977" spans="1:3" x14ac:dyDescent="0.3">
      <c r="A1977" s="121"/>
      <c r="B1977" s="122">
        <v>10188</v>
      </c>
      <c r="C1977" s="123" t="s">
        <v>1512</v>
      </c>
    </row>
    <row r="1978" spans="1:3" x14ac:dyDescent="0.3">
      <c r="A1978" s="125"/>
      <c r="B1978" s="126">
        <v>12381</v>
      </c>
      <c r="C1978" s="127" t="s">
        <v>1513</v>
      </c>
    </row>
    <row r="1979" spans="1:3" x14ac:dyDescent="0.3">
      <c r="A1979" s="121" t="s">
        <v>1514</v>
      </c>
      <c r="B1979" s="122">
        <v>102</v>
      </c>
      <c r="C1979" s="123" t="s">
        <v>1515</v>
      </c>
    </row>
    <row r="1980" spans="1:3" x14ac:dyDescent="0.3">
      <c r="A1980" s="121"/>
      <c r="B1980" s="122">
        <v>4161</v>
      </c>
      <c r="C1980" s="123" t="s">
        <v>1515</v>
      </c>
    </row>
    <row r="1981" spans="1:3" x14ac:dyDescent="0.3">
      <c r="A1981" s="125"/>
      <c r="B1981" s="126">
        <v>1157</v>
      </c>
      <c r="C1981" s="127" t="s">
        <v>1516</v>
      </c>
    </row>
    <row r="1982" spans="1:3" x14ac:dyDescent="0.3">
      <c r="A1982" s="121" t="s">
        <v>1517</v>
      </c>
      <c r="B1982" s="122">
        <v>4101</v>
      </c>
      <c r="C1982" s="123" t="s">
        <v>1518</v>
      </c>
    </row>
    <row r="1983" spans="1:3" x14ac:dyDescent="0.3">
      <c r="A1983" s="121"/>
      <c r="B1983" s="122">
        <v>1934</v>
      </c>
      <c r="C1983" s="123" t="s">
        <v>1519</v>
      </c>
    </row>
    <row r="1984" spans="1:3" x14ac:dyDescent="0.3">
      <c r="A1984" s="121"/>
      <c r="B1984" s="122">
        <v>9629</v>
      </c>
      <c r="C1984" s="123" t="s">
        <v>1520</v>
      </c>
    </row>
    <row r="1985" spans="1:3" x14ac:dyDescent="0.3">
      <c r="A1985" s="121"/>
      <c r="B1985" s="122">
        <v>11548</v>
      </c>
      <c r="C1985" s="123" t="s">
        <v>12064</v>
      </c>
    </row>
    <row r="1986" spans="1:3" x14ac:dyDescent="0.3">
      <c r="A1986" s="121"/>
      <c r="B1986" s="122">
        <v>6122</v>
      </c>
      <c r="C1986" s="123" t="s">
        <v>1521</v>
      </c>
    </row>
    <row r="1987" spans="1:3" x14ac:dyDescent="0.3">
      <c r="A1987" s="121"/>
      <c r="B1987" s="122">
        <v>6650</v>
      </c>
      <c r="C1987" s="123" t="s">
        <v>1522</v>
      </c>
    </row>
    <row r="1988" spans="1:3" x14ac:dyDescent="0.3">
      <c r="A1988" s="121"/>
      <c r="B1988" s="122">
        <v>3524</v>
      </c>
      <c r="C1988" s="123" t="s">
        <v>1523</v>
      </c>
    </row>
    <row r="1989" spans="1:3" x14ac:dyDescent="0.3">
      <c r="A1989" s="121"/>
      <c r="B1989" s="122">
        <v>4647</v>
      </c>
      <c r="C1989" s="123" t="s">
        <v>1523</v>
      </c>
    </row>
    <row r="1990" spans="1:3" x14ac:dyDescent="0.3">
      <c r="A1990" s="121"/>
      <c r="B1990" s="122">
        <v>4638</v>
      </c>
      <c r="C1990" s="123" t="s">
        <v>1524</v>
      </c>
    </row>
    <row r="1991" spans="1:3" x14ac:dyDescent="0.3">
      <c r="A1991" s="121"/>
      <c r="B1991" s="122">
        <v>372</v>
      </c>
      <c r="C1991" s="123" t="s">
        <v>1525</v>
      </c>
    </row>
    <row r="1992" spans="1:3" x14ac:dyDescent="0.3">
      <c r="A1992" s="121"/>
      <c r="B1992" s="122">
        <v>8245</v>
      </c>
      <c r="C1992" s="123" t="s">
        <v>863</v>
      </c>
    </row>
    <row r="1993" spans="1:3" x14ac:dyDescent="0.3">
      <c r="A1993" s="121"/>
      <c r="B1993" s="122">
        <v>11191</v>
      </c>
      <c r="C1993" s="123" t="s">
        <v>863</v>
      </c>
    </row>
    <row r="1994" spans="1:3" x14ac:dyDescent="0.3">
      <c r="A1994" s="121"/>
      <c r="B1994" s="122">
        <v>11240</v>
      </c>
      <c r="C1994" s="123" t="s">
        <v>863</v>
      </c>
    </row>
    <row r="1995" spans="1:3" x14ac:dyDescent="0.3">
      <c r="A1995" s="121"/>
      <c r="B1995" s="122">
        <v>4639</v>
      </c>
      <c r="C1995" s="123" t="s">
        <v>1526</v>
      </c>
    </row>
    <row r="1996" spans="1:3" x14ac:dyDescent="0.3">
      <c r="A1996" s="121"/>
      <c r="B1996" s="122">
        <v>370</v>
      </c>
      <c r="C1996" s="123" t="s">
        <v>1527</v>
      </c>
    </row>
    <row r="1997" spans="1:3" x14ac:dyDescent="0.3">
      <c r="A1997" s="121"/>
      <c r="B1997" s="122">
        <v>371</v>
      </c>
      <c r="C1997" s="123" t="s">
        <v>1528</v>
      </c>
    </row>
    <row r="1998" spans="1:3" x14ac:dyDescent="0.3">
      <c r="A1998" s="121"/>
      <c r="B1998" s="122">
        <v>13474</v>
      </c>
      <c r="C1998" s="123" t="s">
        <v>12065</v>
      </c>
    </row>
    <row r="1999" spans="1:3" x14ac:dyDescent="0.3">
      <c r="A1999" s="121"/>
      <c r="B1999" s="122">
        <v>947</v>
      </c>
      <c r="C1999" s="123" t="s">
        <v>1529</v>
      </c>
    </row>
    <row r="2000" spans="1:3" x14ac:dyDescent="0.3">
      <c r="A2000" s="121"/>
      <c r="B2000" s="122">
        <v>13290</v>
      </c>
      <c r="C2000" s="123" t="s">
        <v>12066</v>
      </c>
    </row>
    <row r="2001" spans="1:3" x14ac:dyDescent="0.3">
      <c r="A2001" s="121"/>
      <c r="B2001" s="122">
        <v>11767</v>
      </c>
      <c r="C2001" s="123" t="s">
        <v>1530</v>
      </c>
    </row>
    <row r="2002" spans="1:3" x14ac:dyDescent="0.3">
      <c r="A2002" s="121"/>
      <c r="B2002" s="122">
        <v>11133</v>
      </c>
      <c r="C2002" s="123" t="s">
        <v>1531</v>
      </c>
    </row>
    <row r="2003" spans="1:3" x14ac:dyDescent="0.3">
      <c r="A2003" s="121"/>
      <c r="B2003" s="122">
        <v>4206</v>
      </c>
      <c r="C2003" s="123" t="s">
        <v>1532</v>
      </c>
    </row>
    <row r="2004" spans="1:3" x14ac:dyDescent="0.3">
      <c r="A2004" s="121"/>
      <c r="B2004" s="122">
        <v>8295</v>
      </c>
      <c r="C2004" s="123" t="s">
        <v>1531</v>
      </c>
    </row>
    <row r="2005" spans="1:3" x14ac:dyDescent="0.3">
      <c r="A2005" s="121"/>
      <c r="B2005" s="122">
        <v>11798</v>
      </c>
      <c r="C2005" s="123" t="s">
        <v>1533</v>
      </c>
    </row>
    <row r="2006" spans="1:3" x14ac:dyDescent="0.3">
      <c r="A2006" s="121"/>
      <c r="B2006" s="122">
        <v>12154</v>
      </c>
      <c r="C2006" s="123" t="s">
        <v>1534</v>
      </c>
    </row>
    <row r="2007" spans="1:3" x14ac:dyDescent="0.3">
      <c r="A2007" s="121"/>
      <c r="B2007" s="122">
        <v>11709</v>
      </c>
      <c r="C2007" s="123" t="s">
        <v>1535</v>
      </c>
    </row>
    <row r="2008" spans="1:3" x14ac:dyDescent="0.3">
      <c r="A2008" s="121"/>
      <c r="B2008" s="122">
        <v>8206</v>
      </c>
      <c r="C2008" s="123" t="s">
        <v>1536</v>
      </c>
    </row>
    <row r="2009" spans="1:3" x14ac:dyDescent="0.3">
      <c r="A2009" s="121"/>
      <c r="B2009" s="122">
        <v>7266</v>
      </c>
      <c r="C2009" s="123" t="s">
        <v>1537</v>
      </c>
    </row>
    <row r="2010" spans="1:3" x14ac:dyDescent="0.3">
      <c r="A2010" s="121"/>
      <c r="B2010" s="122">
        <v>1646</v>
      </c>
      <c r="C2010" s="123" t="s">
        <v>1538</v>
      </c>
    </row>
    <row r="2011" spans="1:3" x14ac:dyDescent="0.3">
      <c r="A2011" s="121"/>
      <c r="B2011" s="122">
        <v>6348</v>
      </c>
      <c r="C2011" s="123" t="s">
        <v>1538</v>
      </c>
    </row>
    <row r="2012" spans="1:3" x14ac:dyDescent="0.3">
      <c r="A2012" s="121"/>
      <c r="B2012" s="122">
        <v>10996</v>
      </c>
      <c r="C2012" s="123" t="s">
        <v>1538</v>
      </c>
    </row>
    <row r="2013" spans="1:3" x14ac:dyDescent="0.3">
      <c r="A2013" s="121"/>
      <c r="B2013" s="122">
        <v>3914</v>
      </c>
      <c r="C2013" s="123" t="s">
        <v>1539</v>
      </c>
    </row>
    <row r="2014" spans="1:3" x14ac:dyDescent="0.3">
      <c r="A2014" s="125"/>
      <c r="B2014" s="126">
        <v>1604</v>
      </c>
      <c r="C2014" s="127" t="s">
        <v>1258</v>
      </c>
    </row>
    <row r="2015" spans="1:3" x14ac:dyDescent="0.3">
      <c r="A2015" s="128" t="s">
        <v>1540</v>
      </c>
      <c r="B2015" s="129">
        <v>10209</v>
      </c>
      <c r="C2015" s="130" t="s">
        <v>1541</v>
      </c>
    </row>
    <row r="2016" spans="1:3" x14ac:dyDescent="0.3">
      <c r="A2016" s="121" t="s">
        <v>1542</v>
      </c>
      <c r="B2016" s="122">
        <v>10517</v>
      </c>
      <c r="C2016" s="123" t="s">
        <v>1543</v>
      </c>
    </row>
    <row r="2017" spans="1:3" x14ac:dyDescent="0.3">
      <c r="A2017" s="125"/>
      <c r="B2017" s="126">
        <v>11044</v>
      </c>
      <c r="C2017" s="127" t="s">
        <v>1543</v>
      </c>
    </row>
    <row r="2018" spans="1:3" x14ac:dyDescent="0.3">
      <c r="A2018" s="121" t="s">
        <v>1544</v>
      </c>
      <c r="B2018" s="122">
        <v>4100</v>
      </c>
      <c r="C2018" s="123" t="s">
        <v>1545</v>
      </c>
    </row>
    <row r="2019" spans="1:3" x14ac:dyDescent="0.3">
      <c r="A2019" s="121"/>
      <c r="B2019" s="122">
        <v>4126</v>
      </c>
      <c r="C2019" s="123" t="s">
        <v>1546</v>
      </c>
    </row>
    <row r="2020" spans="1:3" x14ac:dyDescent="0.3">
      <c r="A2020" s="121"/>
      <c r="B2020" s="122">
        <v>4236</v>
      </c>
      <c r="C2020" s="123" t="s">
        <v>1547</v>
      </c>
    </row>
    <row r="2021" spans="1:3" x14ac:dyDescent="0.3">
      <c r="A2021" s="121"/>
      <c r="B2021" s="122">
        <v>3267</v>
      </c>
      <c r="C2021" s="123" t="s">
        <v>1548</v>
      </c>
    </row>
    <row r="2022" spans="1:3" x14ac:dyDescent="0.3">
      <c r="A2022" s="121"/>
      <c r="B2022" s="122">
        <v>4239</v>
      </c>
      <c r="C2022" s="123" t="s">
        <v>1548</v>
      </c>
    </row>
    <row r="2023" spans="1:3" x14ac:dyDescent="0.3">
      <c r="A2023" s="121"/>
      <c r="B2023" s="122">
        <v>4252</v>
      </c>
      <c r="C2023" s="123" t="s">
        <v>1549</v>
      </c>
    </row>
    <row r="2024" spans="1:3" x14ac:dyDescent="0.3">
      <c r="A2024" s="121"/>
      <c r="B2024" s="122">
        <v>4183</v>
      </c>
      <c r="C2024" s="123" t="s">
        <v>1550</v>
      </c>
    </row>
    <row r="2025" spans="1:3" x14ac:dyDescent="0.3">
      <c r="A2025" s="121"/>
      <c r="B2025" s="122">
        <v>827</v>
      </c>
      <c r="C2025" s="123" t="s">
        <v>1551</v>
      </c>
    </row>
    <row r="2026" spans="1:3" x14ac:dyDescent="0.3">
      <c r="A2026" s="121"/>
      <c r="B2026" s="122">
        <v>826</v>
      </c>
      <c r="C2026" s="123" t="s">
        <v>1552</v>
      </c>
    </row>
    <row r="2027" spans="1:3" x14ac:dyDescent="0.3">
      <c r="A2027" s="121"/>
      <c r="B2027" s="122">
        <v>4184</v>
      </c>
      <c r="C2027" s="123" t="s">
        <v>1553</v>
      </c>
    </row>
    <row r="2028" spans="1:3" x14ac:dyDescent="0.3">
      <c r="A2028" s="121"/>
      <c r="B2028" s="122">
        <v>4242</v>
      </c>
      <c r="C2028" s="123" t="s">
        <v>1554</v>
      </c>
    </row>
    <row r="2029" spans="1:3" x14ac:dyDescent="0.3">
      <c r="A2029" s="121"/>
      <c r="B2029" s="122">
        <v>4243</v>
      </c>
      <c r="C2029" s="123" t="s">
        <v>1555</v>
      </c>
    </row>
    <row r="2030" spans="1:3" x14ac:dyDescent="0.3">
      <c r="A2030" s="121"/>
      <c r="B2030" s="122">
        <v>4244</v>
      </c>
      <c r="C2030" s="123" t="s">
        <v>1556</v>
      </c>
    </row>
    <row r="2031" spans="1:3" x14ac:dyDescent="0.3">
      <c r="A2031" s="121"/>
      <c r="B2031" s="122">
        <v>4245</v>
      </c>
      <c r="C2031" s="123" t="s">
        <v>1557</v>
      </c>
    </row>
    <row r="2032" spans="1:3" x14ac:dyDescent="0.3">
      <c r="A2032" s="121"/>
      <c r="B2032" s="122">
        <v>4247</v>
      </c>
      <c r="C2032" s="123" t="s">
        <v>1558</v>
      </c>
    </row>
    <row r="2033" spans="1:3" x14ac:dyDescent="0.3">
      <c r="A2033" s="121"/>
      <c r="B2033" s="122">
        <v>829</v>
      </c>
      <c r="C2033" s="123" t="s">
        <v>1559</v>
      </c>
    </row>
    <row r="2034" spans="1:3" x14ac:dyDescent="0.3">
      <c r="A2034" s="121"/>
      <c r="B2034" s="122">
        <v>830</v>
      </c>
      <c r="C2034" s="123" t="s">
        <v>1560</v>
      </c>
    </row>
    <row r="2035" spans="1:3" x14ac:dyDescent="0.3">
      <c r="A2035" s="121"/>
      <c r="B2035" s="122">
        <v>4249</v>
      </c>
      <c r="C2035" s="123" t="s">
        <v>1561</v>
      </c>
    </row>
    <row r="2036" spans="1:3" x14ac:dyDescent="0.3">
      <c r="A2036" s="121"/>
      <c r="B2036" s="122">
        <v>4246</v>
      </c>
      <c r="C2036" s="123" t="s">
        <v>1562</v>
      </c>
    </row>
    <row r="2037" spans="1:3" x14ac:dyDescent="0.3">
      <c r="A2037" s="121"/>
      <c r="B2037" s="122">
        <v>2416</v>
      </c>
      <c r="C2037" s="123" t="s">
        <v>1563</v>
      </c>
    </row>
    <row r="2038" spans="1:3" x14ac:dyDescent="0.3">
      <c r="A2038" s="121"/>
      <c r="B2038" s="122">
        <v>3971</v>
      </c>
      <c r="C2038" s="123" t="s">
        <v>1564</v>
      </c>
    </row>
    <row r="2039" spans="1:3" x14ac:dyDescent="0.3">
      <c r="A2039" s="121"/>
      <c r="B2039" s="122">
        <v>4251</v>
      </c>
      <c r="C2039" s="123" t="s">
        <v>1564</v>
      </c>
    </row>
    <row r="2040" spans="1:3" x14ac:dyDescent="0.3">
      <c r="A2040" s="121"/>
      <c r="B2040" s="122">
        <v>4188</v>
      </c>
      <c r="C2040" s="123" t="s">
        <v>1565</v>
      </c>
    </row>
    <row r="2041" spans="1:3" x14ac:dyDescent="0.3">
      <c r="A2041" s="121"/>
      <c r="B2041" s="122">
        <v>4190</v>
      </c>
      <c r="C2041" s="123" t="s">
        <v>1566</v>
      </c>
    </row>
    <row r="2042" spans="1:3" x14ac:dyDescent="0.3">
      <c r="A2042" s="121"/>
      <c r="B2042" s="122">
        <v>4185</v>
      </c>
      <c r="C2042" s="123" t="s">
        <v>1567</v>
      </c>
    </row>
    <row r="2043" spans="1:3" x14ac:dyDescent="0.3">
      <c r="A2043" s="121"/>
      <c r="B2043" s="122">
        <v>4254</v>
      </c>
      <c r="C2043" s="123" t="s">
        <v>1568</v>
      </c>
    </row>
    <row r="2044" spans="1:3" x14ac:dyDescent="0.3">
      <c r="A2044" s="121"/>
      <c r="B2044" s="122">
        <v>4196</v>
      </c>
      <c r="C2044" s="123" t="s">
        <v>1569</v>
      </c>
    </row>
    <row r="2045" spans="1:3" x14ac:dyDescent="0.3">
      <c r="A2045" s="121"/>
      <c r="B2045" s="122">
        <v>1674</v>
      </c>
      <c r="C2045" s="123" t="s">
        <v>1570</v>
      </c>
    </row>
    <row r="2046" spans="1:3" x14ac:dyDescent="0.3">
      <c r="A2046" s="121"/>
      <c r="B2046" s="122">
        <v>1698</v>
      </c>
      <c r="C2046" s="123" t="s">
        <v>1571</v>
      </c>
    </row>
    <row r="2047" spans="1:3" x14ac:dyDescent="0.3">
      <c r="A2047" s="121"/>
      <c r="B2047" s="122">
        <v>4291</v>
      </c>
      <c r="C2047" s="123" t="s">
        <v>1571</v>
      </c>
    </row>
    <row r="2048" spans="1:3" x14ac:dyDescent="0.3">
      <c r="A2048" s="121"/>
      <c r="B2048" s="122">
        <v>6471</v>
      </c>
      <c r="C2048" s="123" t="s">
        <v>1572</v>
      </c>
    </row>
    <row r="2049" spans="1:3" x14ac:dyDescent="0.3">
      <c r="A2049" s="121"/>
      <c r="B2049" s="122">
        <v>4301</v>
      </c>
      <c r="C2049" s="123" t="s">
        <v>1573</v>
      </c>
    </row>
    <row r="2050" spans="1:3" x14ac:dyDescent="0.3">
      <c r="A2050" s="121"/>
      <c r="B2050" s="122">
        <v>1699</v>
      </c>
      <c r="C2050" s="123" t="s">
        <v>1574</v>
      </c>
    </row>
    <row r="2051" spans="1:3" x14ac:dyDescent="0.3">
      <c r="A2051" s="121"/>
      <c r="B2051" s="122">
        <v>4302</v>
      </c>
      <c r="C2051" s="123" t="s">
        <v>1575</v>
      </c>
    </row>
    <row r="2052" spans="1:3" x14ac:dyDescent="0.3">
      <c r="A2052" s="121"/>
      <c r="B2052" s="122">
        <v>1700</v>
      </c>
      <c r="C2052" s="123" t="s">
        <v>1576</v>
      </c>
    </row>
    <row r="2053" spans="1:3" x14ac:dyDescent="0.3">
      <c r="A2053" s="121"/>
      <c r="B2053" s="122">
        <v>4292</v>
      </c>
      <c r="C2053" s="123" t="s">
        <v>1577</v>
      </c>
    </row>
    <row r="2054" spans="1:3" x14ac:dyDescent="0.3">
      <c r="A2054" s="121"/>
      <c r="B2054" s="122">
        <v>4293</v>
      </c>
      <c r="C2054" s="123" t="s">
        <v>1578</v>
      </c>
    </row>
    <row r="2055" spans="1:3" x14ac:dyDescent="0.3">
      <c r="A2055" s="121"/>
      <c r="B2055" s="122">
        <v>1701</v>
      </c>
      <c r="C2055" s="123" t="s">
        <v>1579</v>
      </c>
    </row>
    <row r="2056" spans="1:3" x14ac:dyDescent="0.3">
      <c r="A2056" s="121"/>
      <c r="B2056" s="122">
        <v>4295</v>
      </c>
      <c r="C2056" s="123" t="s">
        <v>1580</v>
      </c>
    </row>
    <row r="2057" spans="1:3" x14ac:dyDescent="0.3">
      <c r="A2057" s="121"/>
      <c r="B2057" s="122">
        <v>4296</v>
      </c>
      <c r="C2057" s="123" t="s">
        <v>1581</v>
      </c>
    </row>
    <row r="2058" spans="1:3" x14ac:dyDescent="0.3">
      <c r="A2058" s="121"/>
      <c r="B2058" s="122">
        <v>1702</v>
      </c>
      <c r="C2058" s="123" t="s">
        <v>1582</v>
      </c>
    </row>
    <row r="2059" spans="1:3" x14ac:dyDescent="0.3">
      <c r="A2059" s="121"/>
      <c r="B2059" s="122">
        <v>1703</v>
      </c>
      <c r="C2059" s="123" t="s">
        <v>1583</v>
      </c>
    </row>
    <row r="2060" spans="1:3" x14ac:dyDescent="0.3">
      <c r="A2060" s="121"/>
      <c r="B2060" s="122">
        <v>1704</v>
      </c>
      <c r="C2060" s="123" t="s">
        <v>1584</v>
      </c>
    </row>
    <row r="2061" spans="1:3" x14ac:dyDescent="0.3">
      <c r="A2061" s="121"/>
      <c r="B2061" s="122">
        <v>4299</v>
      </c>
      <c r="C2061" s="123" t="s">
        <v>1585</v>
      </c>
    </row>
    <row r="2062" spans="1:3" x14ac:dyDescent="0.3">
      <c r="A2062" s="121"/>
      <c r="B2062" s="122">
        <v>4300</v>
      </c>
      <c r="C2062" s="123" t="s">
        <v>1586</v>
      </c>
    </row>
    <row r="2063" spans="1:3" x14ac:dyDescent="0.3">
      <c r="A2063" s="121"/>
      <c r="B2063" s="122">
        <v>4303</v>
      </c>
      <c r="C2063" s="123" t="s">
        <v>1587</v>
      </c>
    </row>
    <row r="2064" spans="1:3" x14ac:dyDescent="0.3">
      <c r="A2064" s="121"/>
      <c r="B2064" s="122">
        <v>4297</v>
      </c>
      <c r="C2064" s="123" t="s">
        <v>1588</v>
      </c>
    </row>
    <row r="2065" spans="1:3" x14ac:dyDescent="0.3">
      <c r="A2065" s="125"/>
      <c r="B2065" s="126">
        <v>4298</v>
      </c>
      <c r="C2065" s="127" t="s">
        <v>1589</v>
      </c>
    </row>
    <row r="2066" spans="1:3" x14ac:dyDescent="0.3">
      <c r="A2066" s="121" t="s">
        <v>1590</v>
      </c>
      <c r="B2066" s="122">
        <v>831</v>
      </c>
      <c r="C2066" s="123" t="s">
        <v>1565</v>
      </c>
    </row>
    <row r="2067" spans="1:3" x14ac:dyDescent="0.3">
      <c r="A2067" s="121"/>
      <c r="B2067" s="122">
        <v>9330</v>
      </c>
      <c r="C2067" s="123" t="s">
        <v>1591</v>
      </c>
    </row>
    <row r="2068" spans="1:3" x14ac:dyDescent="0.3">
      <c r="A2068" s="125"/>
      <c r="B2068" s="126">
        <v>4187</v>
      </c>
      <c r="C2068" s="127" t="s">
        <v>1592</v>
      </c>
    </row>
    <row r="2069" spans="1:3" x14ac:dyDescent="0.3">
      <c r="A2069" s="121" t="s">
        <v>1593</v>
      </c>
      <c r="B2069" s="122">
        <v>81</v>
      </c>
      <c r="C2069" s="123" t="s">
        <v>1594</v>
      </c>
    </row>
    <row r="2070" spans="1:3" x14ac:dyDescent="0.3">
      <c r="A2070" s="121"/>
      <c r="B2070" s="122">
        <v>9473</v>
      </c>
      <c r="C2070" s="123" t="s">
        <v>1594</v>
      </c>
    </row>
    <row r="2071" spans="1:3" x14ac:dyDescent="0.3">
      <c r="A2071" s="121"/>
      <c r="B2071" s="122">
        <v>4356</v>
      </c>
      <c r="C2071" s="123" t="s">
        <v>1595</v>
      </c>
    </row>
    <row r="2072" spans="1:3" x14ac:dyDescent="0.3">
      <c r="A2072" s="121"/>
      <c r="B2072" s="122">
        <v>4357</v>
      </c>
      <c r="C2072" s="123" t="s">
        <v>1596</v>
      </c>
    </row>
    <row r="2073" spans="1:3" x14ac:dyDescent="0.3">
      <c r="A2073" s="121"/>
      <c r="B2073" s="122">
        <v>4358</v>
      </c>
      <c r="C2073" s="123" t="s">
        <v>1597</v>
      </c>
    </row>
    <row r="2074" spans="1:3" x14ac:dyDescent="0.3">
      <c r="A2074" s="121"/>
      <c r="B2074" s="122">
        <v>6112</v>
      </c>
      <c r="C2074" s="123" t="s">
        <v>1597</v>
      </c>
    </row>
    <row r="2075" spans="1:3" x14ac:dyDescent="0.3">
      <c r="A2075" s="125"/>
      <c r="B2075" s="126">
        <v>295</v>
      </c>
      <c r="C2075" s="127" t="s">
        <v>1546</v>
      </c>
    </row>
    <row r="2076" spans="1:3" x14ac:dyDescent="0.3">
      <c r="A2076" s="121" t="s">
        <v>1598</v>
      </c>
      <c r="B2076" s="122">
        <v>6102</v>
      </c>
      <c r="C2076" s="123" t="s">
        <v>1599</v>
      </c>
    </row>
    <row r="2077" spans="1:3" x14ac:dyDescent="0.3">
      <c r="A2077" s="121"/>
      <c r="B2077" s="122">
        <v>1730</v>
      </c>
      <c r="C2077" s="123" t="s">
        <v>1600</v>
      </c>
    </row>
    <row r="2078" spans="1:3" x14ac:dyDescent="0.3">
      <c r="A2078" s="121"/>
      <c r="B2078" s="122">
        <v>4316</v>
      </c>
      <c r="C2078" s="123" t="s">
        <v>1600</v>
      </c>
    </row>
    <row r="2079" spans="1:3" x14ac:dyDescent="0.3">
      <c r="A2079" s="121"/>
      <c r="B2079" s="122">
        <v>6107</v>
      </c>
      <c r="C2079" s="123" t="s">
        <v>1601</v>
      </c>
    </row>
    <row r="2080" spans="1:3" x14ac:dyDescent="0.3">
      <c r="A2080" s="121"/>
      <c r="B2080" s="122">
        <v>6104</v>
      </c>
      <c r="C2080" s="123" t="s">
        <v>1602</v>
      </c>
    </row>
    <row r="2081" spans="1:3" x14ac:dyDescent="0.3">
      <c r="A2081" s="121"/>
      <c r="B2081" s="122">
        <v>6106</v>
      </c>
      <c r="C2081" s="123" t="s">
        <v>1603</v>
      </c>
    </row>
    <row r="2082" spans="1:3" x14ac:dyDescent="0.3">
      <c r="A2082" s="121"/>
      <c r="B2082" s="122">
        <v>1731</v>
      </c>
      <c r="C2082" s="123" t="s">
        <v>1604</v>
      </c>
    </row>
    <row r="2083" spans="1:3" x14ac:dyDescent="0.3">
      <c r="A2083" s="125"/>
      <c r="B2083" s="126">
        <v>6105</v>
      </c>
      <c r="C2083" s="127" t="s">
        <v>1605</v>
      </c>
    </row>
    <row r="2084" spans="1:3" x14ac:dyDescent="0.3">
      <c r="A2084" s="121" t="s">
        <v>1606</v>
      </c>
      <c r="B2084" s="122">
        <v>1576</v>
      </c>
      <c r="C2084" s="123" t="s">
        <v>1607</v>
      </c>
    </row>
    <row r="2085" spans="1:3" x14ac:dyDescent="0.3">
      <c r="A2085" s="125"/>
      <c r="B2085" s="126">
        <v>6103</v>
      </c>
      <c r="C2085" s="127" t="s">
        <v>1607</v>
      </c>
    </row>
    <row r="2086" spans="1:3" x14ac:dyDescent="0.3">
      <c r="A2086" s="128" t="s">
        <v>1608</v>
      </c>
      <c r="B2086" s="129">
        <v>6114</v>
      </c>
      <c r="C2086" s="130" t="s">
        <v>1609</v>
      </c>
    </row>
    <row r="2087" spans="1:3" x14ac:dyDescent="0.3">
      <c r="A2087" s="121" t="s">
        <v>1610</v>
      </c>
      <c r="B2087" s="122">
        <v>6074</v>
      </c>
      <c r="C2087" s="123" t="s">
        <v>1611</v>
      </c>
    </row>
    <row r="2088" spans="1:3" x14ac:dyDescent="0.3">
      <c r="A2088" s="121"/>
      <c r="B2088" s="122">
        <v>4217</v>
      </c>
      <c r="C2088" s="123" t="s">
        <v>1612</v>
      </c>
    </row>
    <row r="2089" spans="1:3" x14ac:dyDescent="0.3">
      <c r="A2089" s="121"/>
      <c r="B2089" s="122">
        <v>4219</v>
      </c>
      <c r="C2089" s="123" t="s">
        <v>1613</v>
      </c>
    </row>
    <row r="2090" spans="1:3" x14ac:dyDescent="0.3">
      <c r="A2090" s="121"/>
      <c r="B2090" s="122">
        <v>4288</v>
      </c>
      <c r="C2090" s="123" t="s">
        <v>1614</v>
      </c>
    </row>
    <row r="2091" spans="1:3" x14ac:dyDescent="0.3">
      <c r="A2091" s="121"/>
      <c r="B2091" s="122">
        <v>6399</v>
      </c>
      <c r="C2091" s="123" t="s">
        <v>1615</v>
      </c>
    </row>
    <row r="2092" spans="1:3" x14ac:dyDescent="0.3">
      <c r="A2092" s="121"/>
      <c r="B2092" s="122">
        <v>3872</v>
      </c>
      <c r="C2092" s="123" t="s">
        <v>1616</v>
      </c>
    </row>
    <row r="2093" spans="1:3" x14ac:dyDescent="0.3">
      <c r="A2093" s="121"/>
      <c r="B2093" s="122">
        <v>4289</v>
      </c>
      <c r="C2093" s="123" t="s">
        <v>1617</v>
      </c>
    </row>
    <row r="2094" spans="1:3" x14ac:dyDescent="0.3">
      <c r="A2094" s="121"/>
      <c r="B2094" s="122">
        <v>4312</v>
      </c>
      <c r="C2094" s="123" t="s">
        <v>1618</v>
      </c>
    </row>
    <row r="2095" spans="1:3" x14ac:dyDescent="0.3">
      <c r="A2095" s="121"/>
      <c r="B2095" s="122">
        <v>4314</v>
      </c>
      <c r="C2095" s="123" t="s">
        <v>1619</v>
      </c>
    </row>
    <row r="2096" spans="1:3" x14ac:dyDescent="0.3">
      <c r="A2096" s="121"/>
      <c r="B2096" s="122">
        <v>4313</v>
      </c>
      <c r="C2096" s="123" t="s">
        <v>1620</v>
      </c>
    </row>
    <row r="2097" spans="1:3" x14ac:dyDescent="0.3">
      <c r="A2097" s="121"/>
      <c r="B2097" s="122">
        <v>4315</v>
      </c>
      <c r="C2097" s="123" t="s">
        <v>1621</v>
      </c>
    </row>
    <row r="2098" spans="1:3" x14ac:dyDescent="0.3">
      <c r="A2098" s="121"/>
      <c r="B2098" s="122">
        <v>1711</v>
      </c>
      <c r="C2098" s="123" t="s">
        <v>1622</v>
      </c>
    </row>
    <row r="2099" spans="1:3" x14ac:dyDescent="0.3">
      <c r="A2099" s="121"/>
      <c r="B2099" s="122">
        <v>1712</v>
      </c>
      <c r="C2099" s="123" t="s">
        <v>1623</v>
      </c>
    </row>
    <row r="2100" spans="1:3" x14ac:dyDescent="0.3">
      <c r="A2100" s="125"/>
      <c r="B2100" s="126">
        <v>4290</v>
      </c>
      <c r="C2100" s="127" t="s">
        <v>1624</v>
      </c>
    </row>
    <row r="2101" spans="1:3" x14ac:dyDescent="0.3">
      <c r="A2101" s="121" t="s">
        <v>1625</v>
      </c>
      <c r="B2101" s="122">
        <v>4224</v>
      </c>
      <c r="C2101" s="123" t="s">
        <v>1626</v>
      </c>
    </row>
    <row r="2102" spans="1:3" x14ac:dyDescent="0.3">
      <c r="A2102" s="121"/>
      <c r="B2102" s="122">
        <v>4226</v>
      </c>
      <c r="C2102" s="123" t="s">
        <v>1627</v>
      </c>
    </row>
    <row r="2103" spans="1:3" x14ac:dyDescent="0.3">
      <c r="A2103" s="121"/>
      <c r="B2103" s="122">
        <v>1172</v>
      </c>
      <c r="C2103" s="123" t="s">
        <v>1628</v>
      </c>
    </row>
    <row r="2104" spans="1:3" x14ac:dyDescent="0.3">
      <c r="A2104" s="125"/>
      <c r="B2104" s="126">
        <v>1173</v>
      </c>
      <c r="C2104" s="127" t="s">
        <v>1629</v>
      </c>
    </row>
    <row r="2105" spans="1:3" x14ac:dyDescent="0.3">
      <c r="A2105" s="121" t="s">
        <v>1630</v>
      </c>
      <c r="B2105" s="122">
        <v>4390</v>
      </c>
      <c r="C2105" s="123" t="s">
        <v>1631</v>
      </c>
    </row>
    <row r="2106" spans="1:3" x14ac:dyDescent="0.3">
      <c r="A2106" s="121"/>
      <c r="B2106" s="122">
        <v>4391</v>
      </c>
      <c r="C2106" s="123" t="s">
        <v>1632</v>
      </c>
    </row>
    <row r="2107" spans="1:3" x14ac:dyDescent="0.3">
      <c r="A2107" s="121"/>
      <c r="B2107" s="122">
        <v>4412</v>
      </c>
      <c r="C2107" s="123" t="s">
        <v>1633</v>
      </c>
    </row>
    <row r="2108" spans="1:3" x14ac:dyDescent="0.3">
      <c r="A2108" s="125"/>
      <c r="B2108" s="126">
        <v>2502</v>
      </c>
      <c r="C2108" s="127" t="s">
        <v>1634</v>
      </c>
    </row>
    <row r="2109" spans="1:3" x14ac:dyDescent="0.3">
      <c r="A2109" s="121" t="s">
        <v>1635</v>
      </c>
      <c r="B2109" s="122">
        <v>13334</v>
      </c>
      <c r="C2109" s="123" t="s">
        <v>1796</v>
      </c>
    </row>
    <row r="2110" spans="1:3" x14ac:dyDescent="0.3">
      <c r="A2110" s="121"/>
      <c r="B2110" s="122">
        <v>4215</v>
      </c>
      <c r="C2110" s="123" t="s">
        <v>1636</v>
      </c>
    </row>
    <row r="2111" spans="1:3" x14ac:dyDescent="0.3">
      <c r="A2111" s="121"/>
      <c r="B2111" s="122">
        <v>4223</v>
      </c>
      <c r="C2111" s="123" t="s">
        <v>1637</v>
      </c>
    </row>
    <row r="2112" spans="1:3" x14ac:dyDescent="0.3">
      <c r="A2112" s="121"/>
      <c r="B2112" s="122">
        <v>4225</v>
      </c>
      <c r="C2112" s="123" t="s">
        <v>1638</v>
      </c>
    </row>
    <row r="2113" spans="1:3" x14ac:dyDescent="0.3">
      <c r="A2113" s="121"/>
      <c r="B2113" s="122">
        <v>4220</v>
      </c>
      <c r="C2113" s="123" t="s">
        <v>1639</v>
      </c>
    </row>
    <row r="2114" spans="1:3" x14ac:dyDescent="0.3">
      <c r="A2114" s="121"/>
      <c r="B2114" s="122">
        <v>3992</v>
      </c>
      <c r="C2114" s="123" t="s">
        <v>1640</v>
      </c>
    </row>
    <row r="2115" spans="1:3" x14ac:dyDescent="0.3">
      <c r="A2115" s="121"/>
      <c r="B2115" s="122">
        <v>4310</v>
      </c>
      <c r="C2115" s="123" t="s">
        <v>1641</v>
      </c>
    </row>
    <row r="2116" spans="1:3" x14ac:dyDescent="0.3">
      <c r="A2116" s="121"/>
      <c r="B2116" s="122">
        <v>6496</v>
      </c>
      <c r="C2116" s="123" t="s">
        <v>1641</v>
      </c>
    </row>
    <row r="2117" spans="1:3" x14ac:dyDescent="0.3">
      <c r="A2117" s="125"/>
      <c r="B2117" s="126">
        <v>4311</v>
      </c>
      <c r="C2117" s="127" t="s">
        <v>1642</v>
      </c>
    </row>
    <row r="2118" spans="1:3" x14ac:dyDescent="0.3">
      <c r="A2118" s="121" t="s">
        <v>1643</v>
      </c>
      <c r="B2118" s="122">
        <v>4216</v>
      </c>
      <c r="C2118" s="123" t="s">
        <v>1644</v>
      </c>
    </row>
    <row r="2119" spans="1:3" x14ac:dyDescent="0.3">
      <c r="A2119" s="121"/>
      <c r="B2119" s="122">
        <v>4214</v>
      </c>
      <c r="C2119" s="123" t="s">
        <v>1645</v>
      </c>
    </row>
    <row r="2120" spans="1:3" x14ac:dyDescent="0.3">
      <c r="A2120" s="121"/>
      <c r="B2120" s="122">
        <v>4221</v>
      </c>
      <c r="C2120" s="123" t="s">
        <v>1645</v>
      </c>
    </row>
    <row r="2121" spans="1:3" x14ac:dyDescent="0.3">
      <c r="A2121" s="125"/>
      <c r="B2121" s="126">
        <v>4222</v>
      </c>
      <c r="C2121" s="127" t="s">
        <v>1646</v>
      </c>
    </row>
    <row r="2122" spans="1:3" x14ac:dyDescent="0.3">
      <c r="A2122" s="121" t="s">
        <v>1647</v>
      </c>
      <c r="B2122" s="122">
        <v>4389</v>
      </c>
      <c r="C2122" s="123" t="s">
        <v>1648</v>
      </c>
    </row>
    <row r="2123" spans="1:3" x14ac:dyDescent="0.3">
      <c r="A2123" s="125"/>
      <c r="B2123" s="126">
        <v>4407</v>
      </c>
      <c r="C2123" s="127" t="s">
        <v>1649</v>
      </c>
    </row>
    <row r="2124" spans="1:3" x14ac:dyDescent="0.3">
      <c r="A2124" s="121" t="s">
        <v>1650</v>
      </c>
      <c r="B2124" s="122">
        <v>2456</v>
      </c>
      <c r="C2124" s="123" t="s">
        <v>1651</v>
      </c>
    </row>
    <row r="2125" spans="1:3" x14ac:dyDescent="0.3">
      <c r="A2125" s="121"/>
      <c r="B2125" s="122">
        <v>2457</v>
      </c>
      <c r="C2125" s="123" t="s">
        <v>1652</v>
      </c>
    </row>
    <row r="2126" spans="1:3" x14ac:dyDescent="0.3">
      <c r="A2126" s="121"/>
      <c r="B2126" s="122">
        <v>2458</v>
      </c>
      <c r="C2126" s="123" t="s">
        <v>1653</v>
      </c>
    </row>
    <row r="2127" spans="1:3" x14ac:dyDescent="0.3">
      <c r="A2127" s="121"/>
      <c r="B2127" s="122">
        <v>619</v>
      </c>
      <c r="C2127" s="123" t="s">
        <v>1654</v>
      </c>
    </row>
    <row r="2128" spans="1:3" x14ac:dyDescent="0.3">
      <c r="A2128" s="121"/>
      <c r="B2128" s="122">
        <v>3315</v>
      </c>
      <c r="C2128" s="123" t="s">
        <v>1655</v>
      </c>
    </row>
    <row r="2129" spans="1:3" x14ac:dyDescent="0.3">
      <c r="A2129" s="121"/>
      <c r="B2129" s="122">
        <v>3316</v>
      </c>
      <c r="C2129" s="123" t="s">
        <v>1656</v>
      </c>
    </row>
    <row r="2130" spans="1:3" x14ac:dyDescent="0.3">
      <c r="A2130" s="121"/>
      <c r="B2130" s="122">
        <v>620</v>
      </c>
      <c r="C2130" s="123" t="s">
        <v>1657</v>
      </c>
    </row>
    <row r="2131" spans="1:3" x14ac:dyDescent="0.3">
      <c r="A2131" s="121"/>
      <c r="B2131" s="122">
        <v>621</v>
      </c>
      <c r="C2131" s="123" t="s">
        <v>1658</v>
      </c>
    </row>
    <row r="2132" spans="1:3" x14ac:dyDescent="0.3">
      <c r="A2132" s="121"/>
      <c r="B2132" s="122">
        <v>5205</v>
      </c>
      <c r="C2132" s="123" t="s">
        <v>1659</v>
      </c>
    </row>
    <row r="2133" spans="1:3" x14ac:dyDescent="0.3">
      <c r="A2133" s="121"/>
      <c r="B2133" s="122">
        <v>1260</v>
      </c>
      <c r="C2133" s="123" t="s">
        <v>1660</v>
      </c>
    </row>
    <row r="2134" spans="1:3" x14ac:dyDescent="0.3">
      <c r="A2134" s="125"/>
      <c r="B2134" s="126">
        <v>1261</v>
      </c>
      <c r="C2134" s="127" t="s">
        <v>1661</v>
      </c>
    </row>
    <row r="2135" spans="1:3" x14ac:dyDescent="0.3">
      <c r="A2135" s="121" t="s">
        <v>1662</v>
      </c>
      <c r="B2135" s="122">
        <v>2277</v>
      </c>
      <c r="C2135" s="123" t="s">
        <v>1663</v>
      </c>
    </row>
    <row r="2136" spans="1:3" x14ac:dyDescent="0.3">
      <c r="A2136" s="121"/>
      <c r="B2136" s="122">
        <v>9980</v>
      </c>
      <c r="C2136" s="123" t="s">
        <v>1664</v>
      </c>
    </row>
    <row r="2137" spans="1:3" x14ac:dyDescent="0.3">
      <c r="A2137" s="121"/>
      <c r="B2137" s="122">
        <v>35</v>
      </c>
      <c r="C2137" s="123" t="s">
        <v>1665</v>
      </c>
    </row>
    <row r="2138" spans="1:3" x14ac:dyDescent="0.3">
      <c r="A2138" s="121"/>
      <c r="B2138" s="122">
        <v>34</v>
      </c>
      <c r="C2138" s="123" t="s">
        <v>1666</v>
      </c>
    </row>
    <row r="2139" spans="1:3" x14ac:dyDescent="0.3">
      <c r="A2139" s="121"/>
      <c r="B2139" s="122">
        <v>10885</v>
      </c>
      <c r="C2139" s="123" t="s">
        <v>689</v>
      </c>
    </row>
    <row r="2140" spans="1:3" x14ac:dyDescent="0.3">
      <c r="A2140" s="121"/>
      <c r="B2140" s="122">
        <v>147</v>
      </c>
      <c r="C2140" s="123" t="s">
        <v>1667</v>
      </c>
    </row>
    <row r="2141" spans="1:3" x14ac:dyDescent="0.3">
      <c r="A2141" s="121"/>
      <c r="B2141" s="122">
        <v>342</v>
      </c>
      <c r="C2141" s="123" t="s">
        <v>1668</v>
      </c>
    </row>
    <row r="2142" spans="1:3" x14ac:dyDescent="0.3">
      <c r="A2142" s="121"/>
      <c r="B2142" s="122">
        <v>4602</v>
      </c>
      <c r="C2142" s="123" t="s">
        <v>1669</v>
      </c>
    </row>
    <row r="2143" spans="1:3" x14ac:dyDescent="0.3">
      <c r="A2143" s="121"/>
      <c r="B2143" s="122">
        <v>4603</v>
      </c>
      <c r="C2143" s="123" t="s">
        <v>1670</v>
      </c>
    </row>
    <row r="2144" spans="1:3" x14ac:dyDescent="0.3">
      <c r="A2144" s="121"/>
      <c r="B2144" s="122">
        <v>4601</v>
      </c>
      <c r="C2144" s="123" t="s">
        <v>1671</v>
      </c>
    </row>
    <row r="2145" spans="1:3" x14ac:dyDescent="0.3">
      <c r="A2145" s="121"/>
      <c r="B2145" s="122">
        <v>466</v>
      </c>
      <c r="C2145" s="123" t="s">
        <v>1672</v>
      </c>
    </row>
    <row r="2146" spans="1:3" x14ac:dyDescent="0.3">
      <c r="A2146" s="121"/>
      <c r="B2146" s="122">
        <v>546</v>
      </c>
      <c r="C2146" s="123" t="s">
        <v>1673</v>
      </c>
    </row>
    <row r="2147" spans="1:3" x14ac:dyDescent="0.3">
      <c r="A2147" s="121"/>
      <c r="B2147" s="122">
        <v>551</v>
      </c>
      <c r="C2147" s="123" t="s">
        <v>1674</v>
      </c>
    </row>
    <row r="2148" spans="1:3" x14ac:dyDescent="0.3">
      <c r="A2148" s="121"/>
      <c r="B2148" s="122">
        <v>552</v>
      </c>
      <c r="C2148" s="123" t="s">
        <v>1675</v>
      </c>
    </row>
    <row r="2149" spans="1:3" x14ac:dyDescent="0.3">
      <c r="A2149" s="121"/>
      <c r="B2149" s="122">
        <v>553</v>
      </c>
      <c r="C2149" s="123" t="s">
        <v>1676</v>
      </c>
    </row>
    <row r="2150" spans="1:3" x14ac:dyDescent="0.3">
      <c r="A2150" s="121"/>
      <c r="B2150" s="122">
        <v>554</v>
      </c>
      <c r="C2150" s="123" t="s">
        <v>1677</v>
      </c>
    </row>
    <row r="2151" spans="1:3" x14ac:dyDescent="0.3">
      <c r="A2151" s="121"/>
      <c r="B2151" s="122">
        <v>555</v>
      </c>
      <c r="C2151" s="123" t="s">
        <v>1678</v>
      </c>
    </row>
    <row r="2152" spans="1:3" x14ac:dyDescent="0.3">
      <c r="A2152" s="121"/>
      <c r="B2152" s="122">
        <v>559</v>
      </c>
      <c r="C2152" s="123" t="s">
        <v>1679</v>
      </c>
    </row>
    <row r="2153" spans="1:3" x14ac:dyDescent="0.3">
      <c r="A2153" s="121"/>
      <c r="B2153" s="122">
        <v>560</v>
      </c>
      <c r="C2153" s="123" t="s">
        <v>1680</v>
      </c>
    </row>
    <row r="2154" spans="1:3" x14ac:dyDescent="0.3">
      <c r="A2154" s="121"/>
      <c r="B2154" s="122">
        <v>561</v>
      </c>
      <c r="C2154" s="123" t="s">
        <v>1681</v>
      </c>
    </row>
    <row r="2155" spans="1:3" x14ac:dyDescent="0.3">
      <c r="A2155" s="121"/>
      <c r="B2155" s="122">
        <v>562</v>
      </c>
      <c r="C2155" s="123" t="s">
        <v>1682</v>
      </c>
    </row>
    <row r="2156" spans="1:3" x14ac:dyDescent="0.3">
      <c r="A2156" s="121"/>
      <c r="B2156" s="122">
        <v>563</v>
      </c>
      <c r="C2156" s="123" t="s">
        <v>1683</v>
      </c>
    </row>
    <row r="2157" spans="1:3" x14ac:dyDescent="0.3">
      <c r="A2157" s="121"/>
      <c r="B2157" s="122">
        <v>695</v>
      </c>
      <c r="C2157" s="123" t="s">
        <v>1684</v>
      </c>
    </row>
    <row r="2158" spans="1:3" x14ac:dyDescent="0.3">
      <c r="A2158" s="121"/>
      <c r="B2158" s="122">
        <v>765</v>
      </c>
      <c r="C2158" s="123" t="s">
        <v>1685</v>
      </c>
    </row>
    <row r="2159" spans="1:3" x14ac:dyDescent="0.3">
      <c r="A2159" s="121"/>
      <c r="B2159" s="122">
        <v>927</v>
      </c>
      <c r="C2159" s="123" t="s">
        <v>1686</v>
      </c>
    </row>
    <row r="2160" spans="1:3" x14ac:dyDescent="0.3">
      <c r="A2160" s="121"/>
      <c r="B2160" s="122">
        <v>926</v>
      </c>
      <c r="C2160" s="123" t="s">
        <v>1687</v>
      </c>
    </row>
    <row r="2161" spans="1:3" x14ac:dyDescent="0.3">
      <c r="A2161" s="121"/>
      <c r="B2161" s="122">
        <v>1281</v>
      </c>
      <c r="C2161" s="123" t="s">
        <v>1688</v>
      </c>
    </row>
    <row r="2162" spans="1:3" x14ac:dyDescent="0.3">
      <c r="A2162" s="121"/>
      <c r="B2162" s="122">
        <v>1653</v>
      </c>
      <c r="C2162" s="123" t="s">
        <v>1689</v>
      </c>
    </row>
    <row r="2163" spans="1:3" x14ac:dyDescent="0.3">
      <c r="A2163" s="121"/>
      <c r="B2163" s="122">
        <v>5977</v>
      </c>
      <c r="C2163" s="123" t="s">
        <v>1690</v>
      </c>
    </row>
    <row r="2164" spans="1:3" x14ac:dyDescent="0.3">
      <c r="A2164" s="121"/>
      <c r="B2164" s="122">
        <v>1759</v>
      </c>
      <c r="C2164" s="123" t="s">
        <v>1691</v>
      </c>
    </row>
    <row r="2165" spans="1:3" x14ac:dyDescent="0.3">
      <c r="A2165" s="121"/>
      <c r="B2165" s="122">
        <v>1834</v>
      </c>
      <c r="C2165" s="123" t="s">
        <v>1691</v>
      </c>
    </row>
    <row r="2166" spans="1:3" x14ac:dyDescent="0.3">
      <c r="A2166" s="121"/>
      <c r="B2166" s="122">
        <v>1839</v>
      </c>
      <c r="C2166" s="123" t="s">
        <v>1691</v>
      </c>
    </row>
    <row r="2167" spans="1:3" x14ac:dyDescent="0.3">
      <c r="A2167" s="121"/>
      <c r="B2167" s="122">
        <v>1760</v>
      </c>
      <c r="C2167" s="123" t="s">
        <v>1692</v>
      </c>
    </row>
    <row r="2168" spans="1:3" x14ac:dyDescent="0.3">
      <c r="A2168" s="121"/>
      <c r="B2168" s="122">
        <v>1768</v>
      </c>
      <c r="C2168" s="123" t="s">
        <v>1692</v>
      </c>
    </row>
    <row r="2169" spans="1:3" x14ac:dyDescent="0.3">
      <c r="A2169" s="121"/>
      <c r="B2169" s="122">
        <v>2174</v>
      </c>
      <c r="C2169" s="123" t="s">
        <v>1692</v>
      </c>
    </row>
    <row r="2170" spans="1:3" x14ac:dyDescent="0.3">
      <c r="A2170" s="121"/>
      <c r="B2170" s="122">
        <v>1764</v>
      </c>
      <c r="C2170" s="123" t="s">
        <v>1693</v>
      </c>
    </row>
    <row r="2171" spans="1:3" x14ac:dyDescent="0.3">
      <c r="A2171" s="121"/>
      <c r="B2171" s="122">
        <v>1766</v>
      </c>
      <c r="C2171" s="123" t="s">
        <v>1694</v>
      </c>
    </row>
    <row r="2172" spans="1:3" x14ac:dyDescent="0.3">
      <c r="A2172" s="125"/>
      <c r="B2172" s="126">
        <v>1767</v>
      </c>
      <c r="C2172" s="127" t="s">
        <v>1695</v>
      </c>
    </row>
    <row r="2173" spans="1:3" x14ac:dyDescent="0.3">
      <c r="A2173" s="121" t="s">
        <v>1696</v>
      </c>
      <c r="B2173" s="122">
        <v>2276</v>
      </c>
      <c r="C2173" s="123" t="s">
        <v>1697</v>
      </c>
    </row>
    <row r="2174" spans="1:3" x14ac:dyDescent="0.3">
      <c r="A2174" s="121"/>
      <c r="B2174" s="122">
        <v>341</v>
      </c>
      <c r="C2174" s="123" t="s">
        <v>1698</v>
      </c>
    </row>
    <row r="2175" spans="1:3" x14ac:dyDescent="0.3">
      <c r="A2175" s="121"/>
      <c r="B2175" s="122">
        <v>3300</v>
      </c>
      <c r="C2175" s="123" t="s">
        <v>1699</v>
      </c>
    </row>
    <row r="2176" spans="1:3" x14ac:dyDescent="0.3">
      <c r="A2176" s="121"/>
      <c r="B2176" s="122">
        <v>4597</v>
      </c>
      <c r="C2176" s="123" t="s">
        <v>1699</v>
      </c>
    </row>
    <row r="2177" spans="1:3" x14ac:dyDescent="0.3">
      <c r="A2177" s="121"/>
      <c r="B2177" s="122">
        <v>4598</v>
      </c>
      <c r="C2177" s="123" t="s">
        <v>1699</v>
      </c>
    </row>
    <row r="2178" spans="1:3" x14ac:dyDescent="0.3">
      <c r="A2178" s="121"/>
      <c r="B2178" s="122">
        <v>4599</v>
      </c>
      <c r="C2178" s="123" t="s">
        <v>1699</v>
      </c>
    </row>
    <row r="2179" spans="1:3" x14ac:dyDescent="0.3">
      <c r="A2179" s="125"/>
      <c r="B2179" s="126">
        <v>4600</v>
      </c>
      <c r="C2179" s="127" t="s">
        <v>1699</v>
      </c>
    </row>
    <row r="2180" spans="1:3" x14ac:dyDescent="0.3">
      <c r="A2180" s="121" t="s">
        <v>1700</v>
      </c>
      <c r="B2180" s="122">
        <v>28</v>
      </c>
      <c r="C2180" s="123" t="s">
        <v>1701</v>
      </c>
    </row>
    <row r="2181" spans="1:3" x14ac:dyDescent="0.3">
      <c r="A2181" s="121"/>
      <c r="B2181" s="122">
        <v>4110</v>
      </c>
      <c r="C2181" s="123" t="s">
        <v>1702</v>
      </c>
    </row>
    <row r="2182" spans="1:3" x14ac:dyDescent="0.3">
      <c r="A2182" s="121"/>
      <c r="B2182" s="122">
        <v>12633</v>
      </c>
      <c r="C2182" s="123" t="s">
        <v>1702</v>
      </c>
    </row>
    <row r="2183" spans="1:3" x14ac:dyDescent="0.3">
      <c r="A2183" s="121"/>
      <c r="B2183" s="122">
        <v>4408</v>
      </c>
      <c r="C2183" s="123" t="s">
        <v>1703</v>
      </c>
    </row>
    <row r="2184" spans="1:3" x14ac:dyDescent="0.3">
      <c r="A2184" s="121"/>
      <c r="B2184" s="122">
        <v>9685</v>
      </c>
      <c r="C2184" s="123" t="s">
        <v>1703</v>
      </c>
    </row>
    <row r="2185" spans="1:3" x14ac:dyDescent="0.3">
      <c r="A2185" s="121"/>
      <c r="B2185" s="122">
        <v>4409</v>
      </c>
      <c r="C2185" s="123" t="s">
        <v>1704</v>
      </c>
    </row>
    <row r="2186" spans="1:3" x14ac:dyDescent="0.3">
      <c r="A2186" s="121"/>
      <c r="B2186" s="122">
        <v>4617</v>
      </c>
      <c r="C2186" s="123" t="s">
        <v>1705</v>
      </c>
    </row>
    <row r="2187" spans="1:3" x14ac:dyDescent="0.3">
      <c r="A2187" s="121"/>
      <c r="B2187" s="122">
        <v>4618</v>
      </c>
      <c r="C2187" s="123" t="s">
        <v>1705</v>
      </c>
    </row>
    <row r="2188" spans="1:3" x14ac:dyDescent="0.3">
      <c r="A2188" s="121"/>
      <c r="B2188" s="122">
        <v>4172</v>
      </c>
      <c r="C2188" s="123" t="s">
        <v>1706</v>
      </c>
    </row>
    <row r="2189" spans="1:3" x14ac:dyDescent="0.3">
      <c r="A2189" s="121"/>
      <c r="B2189" s="122">
        <v>294</v>
      </c>
      <c r="C2189" s="123" t="s">
        <v>1707</v>
      </c>
    </row>
    <row r="2190" spans="1:3" x14ac:dyDescent="0.3">
      <c r="A2190" s="121"/>
      <c r="B2190" s="122">
        <v>4125</v>
      </c>
      <c r="C2190" s="123" t="s">
        <v>1707</v>
      </c>
    </row>
    <row r="2191" spans="1:3" x14ac:dyDescent="0.3">
      <c r="A2191" s="121"/>
      <c r="B2191" s="122">
        <v>4129</v>
      </c>
      <c r="C2191" s="123" t="s">
        <v>1708</v>
      </c>
    </row>
    <row r="2192" spans="1:3" x14ac:dyDescent="0.3">
      <c r="A2192" s="121"/>
      <c r="B2192" s="122">
        <v>570</v>
      </c>
      <c r="C2192" s="123" t="s">
        <v>1709</v>
      </c>
    </row>
    <row r="2193" spans="1:3" x14ac:dyDescent="0.3">
      <c r="A2193" s="121"/>
      <c r="B2193" s="122">
        <v>3264</v>
      </c>
      <c r="C2193" s="123" t="s">
        <v>1710</v>
      </c>
    </row>
    <row r="2194" spans="1:3" x14ac:dyDescent="0.3">
      <c r="A2194" s="121"/>
      <c r="B2194" s="122">
        <v>3265</v>
      </c>
      <c r="C2194" s="123" t="s">
        <v>1711</v>
      </c>
    </row>
    <row r="2195" spans="1:3" x14ac:dyDescent="0.3">
      <c r="A2195" s="121"/>
      <c r="B2195" s="122">
        <v>2006</v>
      </c>
      <c r="C2195" s="123" t="s">
        <v>1712</v>
      </c>
    </row>
    <row r="2196" spans="1:3" x14ac:dyDescent="0.3">
      <c r="A2196" s="121"/>
      <c r="B2196" s="122">
        <v>2007</v>
      </c>
      <c r="C2196" s="123" t="s">
        <v>1713</v>
      </c>
    </row>
    <row r="2197" spans="1:3" x14ac:dyDescent="0.3">
      <c r="A2197" s="121"/>
      <c r="B2197" s="122">
        <v>2008</v>
      </c>
      <c r="C2197" s="123" t="s">
        <v>1714</v>
      </c>
    </row>
    <row r="2198" spans="1:3" x14ac:dyDescent="0.3">
      <c r="A2198" s="121"/>
      <c r="B2198" s="122">
        <v>2009</v>
      </c>
      <c r="C2198" s="123" t="s">
        <v>1715</v>
      </c>
    </row>
    <row r="2199" spans="1:3" x14ac:dyDescent="0.3">
      <c r="A2199" s="121"/>
      <c r="B2199" s="122">
        <v>2010</v>
      </c>
      <c r="C2199" s="123" t="s">
        <v>1716</v>
      </c>
    </row>
    <row r="2200" spans="1:3" x14ac:dyDescent="0.3">
      <c r="A2200" s="121"/>
      <c r="B2200" s="122">
        <v>2003</v>
      </c>
      <c r="C2200" s="123" t="s">
        <v>1717</v>
      </c>
    </row>
    <row r="2201" spans="1:3" x14ac:dyDescent="0.3">
      <c r="A2201" s="121"/>
      <c r="B2201" s="122">
        <v>2003</v>
      </c>
      <c r="C2201" s="123" t="s">
        <v>1717</v>
      </c>
    </row>
    <row r="2202" spans="1:3" x14ac:dyDescent="0.3">
      <c r="A2202" s="121"/>
      <c r="B2202" s="122">
        <v>7805</v>
      </c>
      <c r="C2202" s="123" t="s">
        <v>1718</v>
      </c>
    </row>
    <row r="2203" spans="1:3" x14ac:dyDescent="0.3">
      <c r="A2203" s="121"/>
      <c r="B2203" s="122">
        <v>3579</v>
      </c>
      <c r="C2203" s="123" t="s">
        <v>1719</v>
      </c>
    </row>
    <row r="2204" spans="1:3" x14ac:dyDescent="0.3">
      <c r="A2204" s="121"/>
      <c r="B2204" s="122">
        <v>3580</v>
      </c>
      <c r="C2204" s="123" t="s">
        <v>1720</v>
      </c>
    </row>
    <row r="2205" spans="1:3" x14ac:dyDescent="0.3">
      <c r="A2205" s="121"/>
      <c r="B2205" s="122">
        <v>3581</v>
      </c>
      <c r="C2205" s="123" t="s">
        <v>1721</v>
      </c>
    </row>
    <row r="2206" spans="1:3" x14ac:dyDescent="0.3">
      <c r="A2206" s="121"/>
      <c r="B2206" s="122">
        <v>3582</v>
      </c>
      <c r="C2206" s="123" t="s">
        <v>1722</v>
      </c>
    </row>
    <row r="2207" spans="1:3" x14ac:dyDescent="0.3">
      <c r="A2207" s="121"/>
      <c r="B2207" s="122">
        <v>3583</v>
      </c>
      <c r="C2207" s="123" t="s">
        <v>1723</v>
      </c>
    </row>
    <row r="2208" spans="1:3" x14ac:dyDescent="0.3">
      <c r="A2208" s="121"/>
      <c r="B2208" s="122">
        <v>4200</v>
      </c>
      <c r="C2208" s="123" t="s">
        <v>1724</v>
      </c>
    </row>
    <row r="2209" spans="1:3" x14ac:dyDescent="0.3">
      <c r="A2209" s="121"/>
      <c r="B2209" s="122">
        <v>934</v>
      </c>
      <c r="C2209" s="123" t="s">
        <v>1725</v>
      </c>
    </row>
    <row r="2210" spans="1:3" x14ac:dyDescent="0.3">
      <c r="A2210" s="121"/>
      <c r="B2210" s="122">
        <v>11361</v>
      </c>
      <c r="C2210" s="123" t="s">
        <v>1726</v>
      </c>
    </row>
    <row r="2211" spans="1:3" x14ac:dyDescent="0.3">
      <c r="A2211" s="121"/>
      <c r="B2211" s="122">
        <v>1305</v>
      </c>
      <c r="C2211" s="123" t="s">
        <v>1727</v>
      </c>
    </row>
    <row r="2212" spans="1:3" x14ac:dyDescent="0.3">
      <c r="A2212" s="121"/>
      <c r="B2212" s="122">
        <v>6602</v>
      </c>
      <c r="C2212" s="123" t="s">
        <v>1728</v>
      </c>
    </row>
    <row r="2213" spans="1:3" x14ac:dyDescent="0.3">
      <c r="A2213" s="121"/>
      <c r="B2213" s="122">
        <v>6603</v>
      </c>
      <c r="C2213" s="123" t="s">
        <v>1729</v>
      </c>
    </row>
    <row r="2214" spans="1:3" x14ac:dyDescent="0.3">
      <c r="A2214" s="121"/>
      <c r="B2214" s="122">
        <v>1306</v>
      </c>
      <c r="C2214" s="123" t="s">
        <v>1730</v>
      </c>
    </row>
    <row r="2215" spans="1:3" x14ac:dyDescent="0.3">
      <c r="A2215" s="121"/>
      <c r="B2215" s="122">
        <v>1670</v>
      </c>
      <c r="C2215" s="123" t="s">
        <v>1731</v>
      </c>
    </row>
    <row r="2216" spans="1:3" x14ac:dyDescent="0.3">
      <c r="A2216" s="121"/>
      <c r="B2216" s="122">
        <v>4284</v>
      </c>
      <c r="C2216" s="123" t="s">
        <v>1731</v>
      </c>
    </row>
    <row r="2217" spans="1:3" x14ac:dyDescent="0.3">
      <c r="A2217" s="121"/>
      <c r="B2217" s="122">
        <v>4285</v>
      </c>
      <c r="C2217" s="123" t="s">
        <v>1732</v>
      </c>
    </row>
    <row r="2218" spans="1:3" x14ac:dyDescent="0.3">
      <c r="A2218" s="121"/>
      <c r="B2218" s="122">
        <v>3967</v>
      </c>
      <c r="C2218" s="123" t="s">
        <v>1733</v>
      </c>
    </row>
    <row r="2219" spans="1:3" x14ac:dyDescent="0.3">
      <c r="A2219" s="121"/>
      <c r="B2219" s="122">
        <v>4286</v>
      </c>
      <c r="C2219" s="123" t="s">
        <v>1734</v>
      </c>
    </row>
    <row r="2220" spans="1:3" x14ac:dyDescent="0.3">
      <c r="A2220" s="121"/>
      <c r="B2220" s="122">
        <v>4287</v>
      </c>
      <c r="C2220" s="123" t="s">
        <v>1735</v>
      </c>
    </row>
    <row r="2221" spans="1:3" x14ac:dyDescent="0.3">
      <c r="A2221" s="121"/>
      <c r="B2221" s="122">
        <v>1716</v>
      </c>
      <c r="C2221" s="123" t="s">
        <v>1736</v>
      </c>
    </row>
    <row r="2222" spans="1:3" x14ac:dyDescent="0.3">
      <c r="A2222" s="121"/>
      <c r="B2222" s="122">
        <v>1672</v>
      </c>
      <c r="C2222" s="123" t="s">
        <v>1737</v>
      </c>
    </row>
    <row r="2223" spans="1:3" x14ac:dyDescent="0.3">
      <c r="A2223" s="121"/>
      <c r="B2223" s="122">
        <v>5866</v>
      </c>
      <c r="C2223" s="123" t="s">
        <v>1737</v>
      </c>
    </row>
    <row r="2224" spans="1:3" x14ac:dyDescent="0.3">
      <c r="A2224" s="121"/>
      <c r="B2224" s="122">
        <v>1673</v>
      </c>
      <c r="C2224" s="123" t="s">
        <v>1738</v>
      </c>
    </row>
    <row r="2225" spans="1:3" x14ac:dyDescent="0.3">
      <c r="A2225" s="121"/>
      <c r="B2225" s="122">
        <v>8596</v>
      </c>
      <c r="C2225" s="123" t="s">
        <v>1739</v>
      </c>
    </row>
    <row r="2226" spans="1:3" x14ac:dyDescent="0.3">
      <c r="A2226" s="121"/>
      <c r="B2226" s="122">
        <v>8396</v>
      </c>
      <c r="C2226" s="123" t="s">
        <v>1740</v>
      </c>
    </row>
    <row r="2227" spans="1:3" x14ac:dyDescent="0.3">
      <c r="A2227" s="121"/>
      <c r="B2227" s="122">
        <v>8180</v>
      </c>
      <c r="C2227" s="123" t="s">
        <v>1741</v>
      </c>
    </row>
    <row r="2228" spans="1:3" x14ac:dyDescent="0.3">
      <c r="A2228" s="121"/>
      <c r="B2228" s="122">
        <v>4277</v>
      </c>
      <c r="C2228" s="123" t="s">
        <v>1742</v>
      </c>
    </row>
    <row r="2229" spans="1:3" x14ac:dyDescent="0.3">
      <c r="A2229" s="121"/>
      <c r="B2229" s="122">
        <v>1694</v>
      </c>
      <c r="C2229" s="123" t="s">
        <v>1743</v>
      </c>
    </row>
    <row r="2230" spans="1:3" x14ac:dyDescent="0.3">
      <c r="A2230" s="121"/>
      <c r="B2230" s="122">
        <v>4279</v>
      </c>
      <c r="C2230" s="123" t="s">
        <v>1743</v>
      </c>
    </row>
    <row r="2231" spans="1:3" x14ac:dyDescent="0.3">
      <c r="A2231" s="121"/>
      <c r="B2231" s="122">
        <v>4283</v>
      </c>
      <c r="C2231" s="123" t="s">
        <v>1744</v>
      </c>
    </row>
    <row r="2232" spans="1:3" x14ac:dyDescent="0.3">
      <c r="A2232" s="121"/>
      <c r="B2232" s="122">
        <v>1707</v>
      </c>
      <c r="C2232" s="123" t="s">
        <v>1745</v>
      </c>
    </row>
    <row r="2233" spans="1:3" x14ac:dyDescent="0.3">
      <c r="A2233" s="121"/>
      <c r="B2233" s="122">
        <v>1710</v>
      </c>
      <c r="C2233" s="123" t="s">
        <v>1746</v>
      </c>
    </row>
    <row r="2234" spans="1:3" x14ac:dyDescent="0.3">
      <c r="A2234" s="121"/>
      <c r="B2234" s="122">
        <v>10019</v>
      </c>
      <c r="C2234" s="123" t="s">
        <v>1747</v>
      </c>
    </row>
    <row r="2235" spans="1:3" x14ac:dyDescent="0.3">
      <c r="A2235" s="125"/>
      <c r="B2235" s="126">
        <v>4321</v>
      </c>
      <c r="C2235" s="127" t="s">
        <v>1748</v>
      </c>
    </row>
    <row r="2236" spans="1:3" x14ac:dyDescent="0.3">
      <c r="A2236" s="121" t="s">
        <v>1749</v>
      </c>
      <c r="B2236" s="122">
        <v>2109</v>
      </c>
      <c r="C2236" s="123" t="s">
        <v>1750</v>
      </c>
    </row>
    <row r="2237" spans="1:3" x14ac:dyDescent="0.3">
      <c r="A2237" s="121"/>
      <c r="B2237" s="122">
        <v>2110</v>
      </c>
      <c r="C2237" s="123" t="s">
        <v>1751</v>
      </c>
    </row>
    <row r="2238" spans="1:3" x14ac:dyDescent="0.3">
      <c r="A2238" s="121"/>
      <c r="B2238" s="122">
        <v>2111</v>
      </c>
      <c r="C2238" s="123" t="s">
        <v>1752</v>
      </c>
    </row>
    <row r="2239" spans="1:3" x14ac:dyDescent="0.3">
      <c r="A2239" s="121"/>
      <c r="B2239" s="122">
        <v>2112</v>
      </c>
      <c r="C2239" s="123" t="s">
        <v>1753</v>
      </c>
    </row>
    <row r="2240" spans="1:3" x14ac:dyDescent="0.3">
      <c r="A2240" s="121"/>
      <c r="B2240" s="122">
        <v>2656</v>
      </c>
      <c r="C2240" s="123" t="s">
        <v>1754</v>
      </c>
    </row>
    <row r="2241" spans="1:3" x14ac:dyDescent="0.3">
      <c r="A2241" s="121"/>
      <c r="B2241" s="122">
        <v>2657</v>
      </c>
      <c r="C2241" s="123" t="s">
        <v>1755</v>
      </c>
    </row>
    <row r="2242" spans="1:3" x14ac:dyDescent="0.3">
      <c r="A2242" s="121"/>
      <c r="B2242" s="122">
        <v>2658</v>
      </c>
      <c r="C2242" s="123" t="s">
        <v>1756</v>
      </c>
    </row>
    <row r="2243" spans="1:3" x14ac:dyDescent="0.3">
      <c r="A2243" s="121"/>
      <c r="B2243" s="122">
        <v>2659</v>
      </c>
      <c r="C2243" s="123" t="s">
        <v>1757</v>
      </c>
    </row>
    <row r="2244" spans="1:3" x14ac:dyDescent="0.3">
      <c r="A2244" s="121"/>
      <c r="B2244" s="122">
        <v>25</v>
      </c>
      <c r="C2244" s="123" t="s">
        <v>1758</v>
      </c>
    </row>
    <row r="2245" spans="1:3" x14ac:dyDescent="0.3">
      <c r="A2245" s="121"/>
      <c r="B2245" s="122">
        <v>1516</v>
      </c>
      <c r="C2245" s="123" t="s">
        <v>1759</v>
      </c>
    </row>
    <row r="2246" spans="1:3" x14ac:dyDescent="0.3">
      <c r="A2246" s="121"/>
      <c r="B2246" s="122">
        <v>1517</v>
      </c>
      <c r="C2246" s="123" t="s">
        <v>1760</v>
      </c>
    </row>
    <row r="2247" spans="1:3" x14ac:dyDescent="0.3">
      <c r="A2247" s="121"/>
      <c r="B2247" s="122">
        <v>1518</v>
      </c>
      <c r="C2247" s="123" t="s">
        <v>1761</v>
      </c>
    </row>
    <row r="2248" spans="1:3" x14ac:dyDescent="0.3">
      <c r="A2248" s="121"/>
      <c r="B2248" s="122">
        <v>1519</v>
      </c>
      <c r="C2248" s="123" t="s">
        <v>1762</v>
      </c>
    </row>
    <row r="2249" spans="1:3" x14ac:dyDescent="0.3">
      <c r="A2249" s="121"/>
      <c r="B2249" s="122">
        <v>2670</v>
      </c>
      <c r="C2249" s="123" t="s">
        <v>1763</v>
      </c>
    </row>
    <row r="2250" spans="1:3" x14ac:dyDescent="0.3">
      <c r="A2250" s="121"/>
      <c r="B2250" s="122">
        <v>2671</v>
      </c>
      <c r="C2250" s="123" t="s">
        <v>1764</v>
      </c>
    </row>
    <row r="2251" spans="1:3" x14ac:dyDescent="0.3">
      <c r="A2251" s="121"/>
      <c r="B2251" s="122">
        <v>2672</v>
      </c>
      <c r="C2251" s="123" t="s">
        <v>1765</v>
      </c>
    </row>
    <row r="2252" spans="1:3" x14ac:dyDescent="0.3">
      <c r="A2252" s="121"/>
      <c r="B2252" s="122">
        <v>2673</v>
      </c>
      <c r="C2252" s="123" t="s">
        <v>1766</v>
      </c>
    </row>
    <row r="2253" spans="1:3" x14ac:dyDescent="0.3">
      <c r="A2253" s="121"/>
      <c r="B2253" s="122">
        <v>430</v>
      </c>
      <c r="C2253" s="123" t="s">
        <v>1767</v>
      </c>
    </row>
    <row r="2254" spans="1:3" x14ac:dyDescent="0.3">
      <c r="A2254" s="121"/>
      <c r="B2254" s="122">
        <v>1506</v>
      </c>
      <c r="C2254" s="123" t="s">
        <v>1768</v>
      </c>
    </row>
    <row r="2255" spans="1:3" x14ac:dyDescent="0.3">
      <c r="A2255" s="121"/>
      <c r="B2255" s="122">
        <v>1512</v>
      </c>
      <c r="C2255" s="123" t="s">
        <v>1769</v>
      </c>
    </row>
    <row r="2256" spans="1:3" x14ac:dyDescent="0.3">
      <c r="A2256" s="121"/>
      <c r="B2256" s="122">
        <v>10146</v>
      </c>
      <c r="C2256" s="123" t="s">
        <v>1770</v>
      </c>
    </row>
    <row r="2257" spans="1:3" x14ac:dyDescent="0.3">
      <c r="A2257" s="121"/>
      <c r="B2257" s="122">
        <v>1529</v>
      </c>
      <c r="C2257" s="123" t="s">
        <v>1771</v>
      </c>
    </row>
    <row r="2258" spans="1:3" x14ac:dyDescent="0.3">
      <c r="A2258" s="121"/>
      <c r="B2258" s="122">
        <v>1538</v>
      </c>
      <c r="C2258" s="123" t="s">
        <v>1771</v>
      </c>
    </row>
    <row r="2259" spans="1:3" x14ac:dyDescent="0.3">
      <c r="A2259" s="121"/>
      <c r="B2259" s="122">
        <v>1838</v>
      </c>
      <c r="C2259" s="123" t="s">
        <v>1771</v>
      </c>
    </row>
    <row r="2260" spans="1:3" x14ac:dyDescent="0.3">
      <c r="A2260" s="121"/>
      <c r="B2260" s="122">
        <v>1530</v>
      </c>
      <c r="C2260" s="123" t="s">
        <v>1772</v>
      </c>
    </row>
    <row r="2261" spans="1:3" x14ac:dyDescent="0.3">
      <c r="A2261" s="121"/>
      <c r="B2261" s="122">
        <v>11272</v>
      </c>
      <c r="C2261" s="123" t="s">
        <v>1772</v>
      </c>
    </row>
    <row r="2262" spans="1:3" x14ac:dyDescent="0.3">
      <c r="A2262" s="121"/>
      <c r="B2262" s="122">
        <v>1531</v>
      </c>
      <c r="C2262" s="123" t="s">
        <v>1773</v>
      </c>
    </row>
    <row r="2263" spans="1:3" x14ac:dyDescent="0.3">
      <c r="A2263" s="121"/>
      <c r="B2263" s="122">
        <v>1532</v>
      </c>
      <c r="C2263" s="123" t="s">
        <v>1774</v>
      </c>
    </row>
    <row r="2264" spans="1:3" x14ac:dyDescent="0.3">
      <c r="A2264" s="121"/>
      <c r="B2264" s="122">
        <v>2568</v>
      </c>
      <c r="C2264" s="123" t="s">
        <v>1775</v>
      </c>
    </row>
    <row r="2265" spans="1:3" x14ac:dyDescent="0.3">
      <c r="A2265" s="121"/>
      <c r="B2265" s="122">
        <v>2569</v>
      </c>
      <c r="C2265" s="123" t="s">
        <v>1776</v>
      </c>
    </row>
    <row r="2266" spans="1:3" x14ac:dyDescent="0.3">
      <c r="A2266" s="121"/>
      <c r="B2266" s="122">
        <v>2570</v>
      </c>
      <c r="C2266" s="123" t="s">
        <v>1777</v>
      </c>
    </row>
    <row r="2267" spans="1:3" x14ac:dyDescent="0.3">
      <c r="A2267" s="121"/>
      <c r="B2267" s="122">
        <v>5539</v>
      </c>
      <c r="C2267" s="123" t="s">
        <v>1777</v>
      </c>
    </row>
    <row r="2268" spans="1:3" x14ac:dyDescent="0.3">
      <c r="A2268" s="121"/>
      <c r="B2268" s="122">
        <v>5540</v>
      </c>
      <c r="C2268" s="123" t="s">
        <v>1777</v>
      </c>
    </row>
    <row r="2269" spans="1:3" x14ac:dyDescent="0.3">
      <c r="A2269" s="121"/>
      <c r="B2269" s="122">
        <v>2571</v>
      </c>
      <c r="C2269" s="123" t="s">
        <v>1778</v>
      </c>
    </row>
    <row r="2270" spans="1:3" x14ac:dyDescent="0.3">
      <c r="A2270" s="121"/>
      <c r="B2270" s="122">
        <v>5594</v>
      </c>
      <c r="C2270" s="123" t="s">
        <v>1778</v>
      </c>
    </row>
    <row r="2271" spans="1:3" x14ac:dyDescent="0.3">
      <c r="A2271" s="121"/>
      <c r="B2271" s="122">
        <v>1671</v>
      </c>
      <c r="C2271" s="123" t="s">
        <v>1779</v>
      </c>
    </row>
    <row r="2272" spans="1:3" x14ac:dyDescent="0.3">
      <c r="A2272" s="121"/>
      <c r="B2272" s="122">
        <v>9974</v>
      </c>
      <c r="C2272" s="123" t="s">
        <v>1780</v>
      </c>
    </row>
    <row r="2273" spans="1:3" x14ac:dyDescent="0.3">
      <c r="A2273" s="121"/>
      <c r="B2273" s="122">
        <v>4282</v>
      </c>
      <c r="C2273" s="123" t="s">
        <v>1781</v>
      </c>
    </row>
    <row r="2274" spans="1:3" x14ac:dyDescent="0.3">
      <c r="A2274" s="121"/>
      <c r="B2274" s="122">
        <v>11342</v>
      </c>
      <c r="C2274" s="123" t="s">
        <v>1782</v>
      </c>
    </row>
    <row r="2275" spans="1:3" x14ac:dyDescent="0.3">
      <c r="A2275" s="121"/>
      <c r="B2275" s="122">
        <v>1709</v>
      </c>
      <c r="C2275" s="123" t="s">
        <v>1783</v>
      </c>
    </row>
    <row r="2276" spans="1:3" x14ac:dyDescent="0.3">
      <c r="A2276" s="121"/>
      <c r="B2276" s="122">
        <v>4307</v>
      </c>
      <c r="C2276" s="123" t="s">
        <v>1783</v>
      </c>
    </row>
    <row r="2277" spans="1:3" x14ac:dyDescent="0.3">
      <c r="A2277" s="121"/>
      <c r="B2277" s="122">
        <v>4306</v>
      </c>
      <c r="C2277" s="123" t="s">
        <v>1784</v>
      </c>
    </row>
    <row r="2278" spans="1:3" x14ac:dyDescent="0.3">
      <c r="A2278" s="121"/>
      <c r="B2278" s="122">
        <v>4308</v>
      </c>
      <c r="C2278" s="123" t="s">
        <v>1785</v>
      </c>
    </row>
    <row r="2279" spans="1:3" x14ac:dyDescent="0.3">
      <c r="A2279" s="121"/>
      <c r="B2279" s="122">
        <v>3906</v>
      </c>
      <c r="C2279" s="123" t="s">
        <v>1786</v>
      </c>
    </row>
    <row r="2280" spans="1:3" x14ac:dyDescent="0.3">
      <c r="A2280" s="125"/>
      <c r="B2280" s="126">
        <v>4309</v>
      </c>
      <c r="C2280" s="127" t="s">
        <v>1786</v>
      </c>
    </row>
    <row r="2281" spans="1:3" x14ac:dyDescent="0.3">
      <c r="A2281" s="121" t="s">
        <v>1787</v>
      </c>
      <c r="B2281" s="122">
        <v>4406</v>
      </c>
      <c r="C2281" s="123" t="s">
        <v>1788</v>
      </c>
    </row>
    <row r="2282" spans="1:3" x14ac:dyDescent="0.3">
      <c r="A2282" s="121"/>
      <c r="B2282" s="122">
        <v>1723</v>
      </c>
      <c r="C2282" s="123" t="s">
        <v>1789</v>
      </c>
    </row>
    <row r="2283" spans="1:3" x14ac:dyDescent="0.3">
      <c r="A2283" s="125"/>
      <c r="B2283" s="126">
        <v>4280</v>
      </c>
      <c r="C2283" s="127" t="s">
        <v>1790</v>
      </c>
    </row>
    <row r="2284" spans="1:3" x14ac:dyDescent="0.3">
      <c r="A2284" s="128" t="s">
        <v>1791</v>
      </c>
      <c r="B2284" s="129">
        <v>1714</v>
      </c>
      <c r="C2284" s="130" t="s">
        <v>1792</v>
      </c>
    </row>
    <row r="2285" spans="1:3" x14ac:dyDescent="0.3">
      <c r="A2285" s="128" t="s">
        <v>1793</v>
      </c>
      <c r="B2285" s="129">
        <v>4281</v>
      </c>
      <c r="C2285" s="130" t="s">
        <v>1794</v>
      </c>
    </row>
    <row r="2286" spans="1:3" x14ac:dyDescent="0.3">
      <c r="A2286" s="121" t="s">
        <v>1795</v>
      </c>
      <c r="B2286" s="122">
        <v>12181</v>
      </c>
      <c r="C2286" s="123" t="s">
        <v>1796</v>
      </c>
    </row>
    <row r="2287" spans="1:3" x14ac:dyDescent="0.3">
      <c r="A2287" s="121"/>
      <c r="B2287" s="122">
        <v>4410</v>
      </c>
      <c r="C2287" s="123" t="s">
        <v>1797</v>
      </c>
    </row>
    <row r="2288" spans="1:3" x14ac:dyDescent="0.3">
      <c r="A2288" s="125"/>
      <c r="B2288" s="126">
        <v>4411</v>
      </c>
      <c r="C2288" s="127" t="s">
        <v>1798</v>
      </c>
    </row>
    <row r="2289" spans="1:3" x14ac:dyDescent="0.3">
      <c r="A2289" s="121" t="s">
        <v>1799</v>
      </c>
      <c r="B2289" s="122">
        <v>12866</v>
      </c>
      <c r="C2289" s="123" t="s">
        <v>1800</v>
      </c>
    </row>
    <row r="2290" spans="1:3" x14ac:dyDescent="0.3">
      <c r="A2290" s="121"/>
      <c r="B2290" s="122">
        <v>1968</v>
      </c>
      <c r="C2290" s="123" t="s">
        <v>1801</v>
      </c>
    </row>
    <row r="2291" spans="1:3" x14ac:dyDescent="0.3">
      <c r="A2291" s="121"/>
      <c r="B2291" s="122">
        <v>3430</v>
      </c>
      <c r="C2291" s="123" t="s">
        <v>1448</v>
      </c>
    </row>
    <row r="2292" spans="1:3" x14ac:dyDescent="0.3">
      <c r="A2292" s="121"/>
      <c r="B2292" s="122">
        <v>1298</v>
      </c>
      <c r="C2292" s="123" t="s">
        <v>1802</v>
      </c>
    </row>
    <row r="2293" spans="1:3" x14ac:dyDescent="0.3">
      <c r="A2293" s="121"/>
      <c r="B2293" s="122">
        <v>11624</v>
      </c>
      <c r="C2293" s="123" t="s">
        <v>1803</v>
      </c>
    </row>
    <row r="2294" spans="1:3" x14ac:dyDescent="0.3">
      <c r="A2294" s="121"/>
      <c r="B2294" s="122">
        <v>1410</v>
      </c>
      <c r="C2294" s="123" t="s">
        <v>1804</v>
      </c>
    </row>
    <row r="2295" spans="1:3" x14ac:dyDescent="0.3">
      <c r="A2295" s="121"/>
      <c r="B2295" s="122">
        <v>4269</v>
      </c>
      <c r="C2295" s="123" t="s">
        <v>1804</v>
      </c>
    </row>
    <row r="2296" spans="1:3" x14ac:dyDescent="0.3">
      <c r="A2296" s="125"/>
      <c r="B2296" s="126">
        <v>1746</v>
      </c>
      <c r="C2296" s="127" t="s">
        <v>1806</v>
      </c>
    </row>
    <row r="2297" spans="1:3" x14ac:dyDescent="0.3">
      <c r="A2297" s="121" t="s">
        <v>1807</v>
      </c>
      <c r="B2297" s="122">
        <v>4371</v>
      </c>
      <c r="C2297" s="123" t="s">
        <v>1808</v>
      </c>
    </row>
    <row r="2298" spans="1:3" x14ac:dyDescent="0.3">
      <c r="A2298" s="121"/>
      <c r="B2298" s="122">
        <v>3943</v>
      </c>
      <c r="C2298" s="123" t="s">
        <v>1809</v>
      </c>
    </row>
    <row r="2299" spans="1:3" x14ac:dyDescent="0.3">
      <c r="A2299" s="121"/>
      <c r="B2299" s="122">
        <v>4164</v>
      </c>
      <c r="C2299" s="123" t="s">
        <v>1809</v>
      </c>
    </row>
    <row r="2300" spans="1:3" x14ac:dyDescent="0.3">
      <c r="A2300" s="121"/>
      <c r="B2300" s="122">
        <v>573</v>
      </c>
      <c r="C2300" s="123" t="s">
        <v>1810</v>
      </c>
    </row>
    <row r="2301" spans="1:3" x14ac:dyDescent="0.3">
      <c r="A2301" s="121"/>
      <c r="B2301" s="122">
        <v>4143</v>
      </c>
      <c r="C2301" s="123" t="s">
        <v>1810</v>
      </c>
    </row>
    <row r="2302" spans="1:3" x14ac:dyDescent="0.3">
      <c r="A2302" s="121"/>
      <c r="B2302" s="122">
        <v>1309</v>
      </c>
      <c r="C2302" s="123" t="s">
        <v>1811</v>
      </c>
    </row>
    <row r="2303" spans="1:3" x14ac:dyDescent="0.3">
      <c r="A2303" s="125"/>
      <c r="B2303" s="126">
        <v>5241</v>
      </c>
      <c r="C2303" s="127" t="s">
        <v>1811</v>
      </c>
    </row>
    <row r="2304" spans="1:3" x14ac:dyDescent="0.3">
      <c r="A2304" s="121" t="s">
        <v>1812</v>
      </c>
      <c r="B2304" s="122">
        <v>1852</v>
      </c>
      <c r="C2304" s="123" t="s">
        <v>1813</v>
      </c>
    </row>
    <row r="2305" spans="1:3" x14ac:dyDescent="0.3">
      <c r="A2305" s="121"/>
      <c r="B2305" s="122">
        <v>1853</v>
      </c>
      <c r="C2305" s="123" t="s">
        <v>1814</v>
      </c>
    </row>
    <row r="2306" spans="1:3" x14ac:dyDescent="0.3">
      <c r="A2306" s="121"/>
      <c r="B2306" s="122">
        <v>1854</v>
      </c>
      <c r="C2306" s="123" t="s">
        <v>1815</v>
      </c>
    </row>
    <row r="2307" spans="1:3" x14ac:dyDescent="0.3">
      <c r="A2307" s="121"/>
      <c r="B2307" s="122">
        <v>1855</v>
      </c>
      <c r="C2307" s="123" t="s">
        <v>1816</v>
      </c>
    </row>
    <row r="2308" spans="1:3" x14ac:dyDescent="0.3">
      <c r="A2308" s="121"/>
      <c r="B2308" s="122">
        <v>2220</v>
      </c>
      <c r="C2308" s="123" t="s">
        <v>1817</v>
      </c>
    </row>
    <row r="2309" spans="1:3" x14ac:dyDescent="0.3">
      <c r="A2309" s="121"/>
      <c r="B2309" s="122">
        <v>2221</v>
      </c>
      <c r="C2309" s="123" t="s">
        <v>1818</v>
      </c>
    </row>
    <row r="2310" spans="1:3" x14ac:dyDescent="0.3">
      <c r="A2310" s="121"/>
      <c r="B2310" s="122">
        <v>2224</v>
      </c>
      <c r="C2310" s="123" t="s">
        <v>1819</v>
      </c>
    </row>
    <row r="2311" spans="1:3" x14ac:dyDescent="0.3">
      <c r="A2311" s="121"/>
      <c r="B2311" s="122">
        <v>2106</v>
      </c>
      <c r="C2311" s="123" t="s">
        <v>1820</v>
      </c>
    </row>
    <row r="2312" spans="1:3" x14ac:dyDescent="0.3">
      <c r="A2312" s="121"/>
      <c r="B2312" s="122">
        <v>2107</v>
      </c>
      <c r="C2312" s="123" t="s">
        <v>1821</v>
      </c>
    </row>
    <row r="2313" spans="1:3" x14ac:dyDescent="0.3">
      <c r="A2313" s="121"/>
      <c r="B2313" s="122">
        <v>2108</v>
      </c>
      <c r="C2313" s="123" t="s">
        <v>1822</v>
      </c>
    </row>
    <row r="2314" spans="1:3" x14ac:dyDescent="0.3">
      <c r="A2314" s="121"/>
      <c r="B2314" s="122">
        <v>2647</v>
      </c>
      <c r="C2314" s="123" t="s">
        <v>1823</v>
      </c>
    </row>
    <row r="2315" spans="1:3" x14ac:dyDescent="0.3">
      <c r="A2315" s="121"/>
      <c r="B2315" s="122">
        <v>2652</v>
      </c>
      <c r="C2315" s="123" t="s">
        <v>1824</v>
      </c>
    </row>
    <row r="2316" spans="1:3" x14ac:dyDescent="0.3">
      <c r="A2316" s="121"/>
      <c r="B2316" s="122">
        <v>2653</v>
      </c>
      <c r="C2316" s="123" t="s">
        <v>1825</v>
      </c>
    </row>
    <row r="2317" spans="1:3" x14ac:dyDescent="0.3">
      <c r="A2317" s="121"/>
      <c r="B2317" s="122">
        <v>2654</v>
      </c>
      <c r="C2317" s="123" t="s">
        <v>1826</v>
      </c>
    </row>
    <row r="2318" spans="1:3" x14ac:dyDescent="0.3">
      <c r="A2318" s="121"/>
      <c r="B2318" s="122">
        <v>2655</v>
      </c>
      <c r="C2318" s="123" t="s">
        <v>1827</v>
      </c>
    </row>
    <row r="2319" spans="1:3" x14ac:dyDescent="0.3">
      <c r="A2319" s="121"/>
      <c r="B2319" s="122">
        <v>2327</v>
      </c>
      <c r="C2319" s="123" t="s">
        <v>1828</v>
      </c>
    </row>
    <row r="2320" spans="1:3" x14ac:dyDescent="0.3">
      <c r="A2320" s="121"/>
      <c r="B2320" s="122">
        <v>6099</v>
      </c>
      <c r="C2320" s="123" t="s">
        <v>1829</v>
      </c>
    </row>
    <row r="2321" spans="1:3" x14ac:dyDescent="0.3">
      <c r="A2321" s="121"/>
      <c r="B2321" s="122">
        <v>4099</v>
      </c>
      <c r="C2321" s="123" t="s">
        <v>1830</v>
      </c>
    </row>
    <row r="2322" spans="1:3" x14ac:dyDescent="0.3">
      <c r="A2322" s="121"/>
      <c r="B2322" s="122">
        <v>7025</v>
      </c>
      <c r="C2322" s="123" t="s">
        <v>1831</v>
      </c>
    </row>
    <row r="2323" spans="1:3" x14ac:dyDescent="0.3">
      <c r="A2323" s="121"/>
      <c r="B2323" s="122">
        <v>8214</v>
      </c>
      <c r="C2323" s="123" t="s">
        <v>1831</v>
      </c>
    </row>
    <row r="2324" spans="1:3" x14ac:dyDescent="0.3">
      <c r="A2324" s="121"/>
      <c r="B2324" s="122">
        <v>9033</v>
      </c>
      <c r="C2324" s="123" t="s">
        <v>1832</v>
      </c>
    </row>
    <row r="2325" spans="1:3" x14ac:dyDescent="0.3">
      <c r="A2325" s="121"/>
      <c r="B2325" s="122">
        <v>11382</v>
      </c>
      <c r="C2325" s="123" t="s">
        <v>1833</v>
      </c>
    </row>
    <row r="2326" spans="1:3" x14ac:dyDescent="0.3">
      <c r="A2326" s="121"/>
      <c r="B2326" s="122">
        <v>2121</v>
      </c>
      <c r="C2326" s="123" t="s">
        <v>1834</v>
      </c>
    </row>
    <row r="2327" spans="1:3" x14ac:dyDescent="0.3">
      <c r="A2327" s="121"/>
      <c r="B2327" s="122">
        <v>2122</v>
      </c>
      <c r="C2327" s="123" t="s">
        <v>1835</v>
      </c>
    </row>
    <row r="2328" spans="1:3" x14ac:dyDescent="0.3">
      <c r="A2328" s="121"/>
      <c r="B2328" s="122">
        <v>2123</v>
      </c>
      <c r="C2328" s="123" t="s">
        <v>1836</v>
      </c>
    </row>
    <row r="2329" spans="1:3" x14ac:dyDescent="0.3">
      <c r="A2329" s="121"/>
      <c r="B2329" s="122">
        <v>2666</v>
      </c>
      <c r="C2329" s="123" t="s">
        <v>1837</v>
      </c>
    </row>
    <row r="2330" spans="1:3" x14ac:dyDescent="0.3">
      <c r="A2330" s="121"/>
      <c r="B2330" s="122">
        <v>2667</v>
      </c>
      <c r="C2330" s="123" t="s">
        <v>1838</v>
      </c>
    </row>
    <row r="2331" spans="1:3" x14ac:dyDescent="0.3">
      <c r="A2331" s="121"/>
      <c r="B2331" s="122">
        <v>2668</v>
      </c>
      <c r="C2331" s="123" t="s">
        <v>1839</v>
      </c>
    </row>
    <row r="2332" spans="1:3" x14ac:dyDescent="0.3">
      <c r="A2332" s="121"/>
      <c r="B2332" s="122">
        <v>2669</v>
      </c>
      <c r="C2332" s="123" t="s">
        <v>1840</v>
      </c>
    </row>
    <row r="2333" spans="1:3" x14ac:dyDescent="0.3">
      <c r="A2333" s="121"/>
      <c r="B2333" s="122">
        <v>4373</v>
      </c>
      <c r="C2333" s="123" t="s">
        <v>1841</v>
      </c>
    </row>
    <row r="2334" spans="1:3" x14ac:dyDescent="0.3">
      <c r="A2334" s="121"/>
      <c r="B2334" s="122">
        <v>10862</v>
      </c>
      <c r="C2334" s="123" t="s">
        <v>1842</v>
      </c>
    </row>
    <row r="2335" spans="1:3" x14ac:dyDescent="0.3">
      <c r="A2335" s="121"/>
      <c r="B2335" s="122">
        <v>8748</v>
      </c>
      <c r="C2335" s="123" t="s">
        <v>1843</v>
      </c>
    </row>
    <row r="2336" spans="1:3" x14ac:dyDescent="0.3">
      <c r="A2336" s="121"/>
      <c r="B2336" s="122">
        <v>4414</v>
      </c>
      <c r="C2336" s="123" t="s">
        <v>1844</v>
      </c>
    </row>
    <row r="2337" spans="1:3" x14ac:dyDescent="0.3">
      <c r="A2337" s="121"/>
      <c r="B2337" s="122">
        <v>4431</v>
      </c>
      <c r="C2337" s="123" t="s">
        <v>1845</v>
      </c>
    </row>
    <row r="2338" spans="1:3" x14ac:dyDescent="0.3">
      <c r="A2338" s="121"/>
      <c r="B2338" s="122">
        <v>91</v>
      </c>
      <c r="C2338" s="123" t="s">
        <v>1846</v>
      </c>
    </row>
    <row r="2339" spans="1:3" x14ac:dyDescent="0.3">
      <c r="A2339" s="121"/>
      <c r="B2339" s="122">
        <v>92</v>
      </c>
      <c r="C2339" s="123" t="s">
        <v>1847</v>
      </c>
    </row>
    <row r="2340" spans="1:3" x14ac:dyDescent="0.3">
      <c r="A2340" s="121"/>
      <c r="B2340" s="122">
        <v>93</v>
      </c>
      <c r="C2340" s="123" t="s">
        <v>1848</v>
      </c>
    </row>
    <row r="2341" spans="1:3" x14ac:dyDescent="0.3">
      <c r="A2341" s="121"/>
      <c r="B2341" s="122">
        <v>94</v>
      </c>
      <c r="C2341" s="123" t="s">
        <v>1849</v>
      </c>
    </row>
    <row r="2342" spans="1:3" x14ac:dyDescent="0.3">
      <c r="A2342" s="121"/>
      <c r="B2342" s="122">
        <v>95</v>
      </c>
      <c r="C2342" s="123" t="s">
        <v>1850</v>
      </c>
    </row>
    <row r="2343" spans="1:3" x14ac:dyDescent="0.3">
      <c r="A2343" s="121"/>
      <c r="B2343" s="122">
        <v>6406</v>
      </c>
      <c r="C2343" s="123" t="s">
        <v>1851</v>
      </c>
    </row>
    <row r="2344" spans="1:3" x14ac:dyDescent="0.3">
      <c r="A2344" s="121"/>
      <c r="B2344" s="122">
        <v>6407</v>
      </c>
      <c r="C2344" s="123" t="s">
        <v>1852</v>
      </c>
    </row>
    <row r="2345" spans="1:3" x14ac:dyDescent="0.3">
      <c r="A2345" s="121"/>
      <c r="B2345" s="122">
        <v>192</v>
      </c>
      <c r="C2345" s="123" t="s">
        <v>1853</v>
      </c>
    </row>
    <row r="2346" spans="1:3" x14ac:dyDescent="0.3">
      <c r="A2346" s="121"/>
      <c r="B2346" s="122">
        <v>281</v>
      </c>
      <c r="C2346" s="123" t="s">
        <v>1854</v>
      </c>
    </row>
    <row r="2347" spans="1:3" x14ac:dyDescent="0.3">
      <c r="A2347" s="121"/>
      <c r="B2347" s="122">
        <v>10866</v>
      </c>
      <c r="C2347" s="123" t="s">
        <v>1855</v>
      </c>
    </row>
    <row r="2348" spans="1:3" x14ac:dyDescent="0.3">
      <c r="A2348" s="121"/>
      <c r="B2348" s="122">
        <v>10232</v>
      </c>
      <c r="C2348" s="123" t="s">
        <v>1856</v>
      </c>
    </row>
    <row r="2349" spans="1:3" x14ac:dyDescent="0.3">
      <c r="A2349" s="121"/>
      <c r="B2349" s="122">
        <v>223</v>
      </c>
      <c r="C2349" s="123" t="s">
        <v>1857</v>
      </c>
    </row>
    <row r="2350" spans="1:3" x14ac:dyDescent="0.3">
      <c r="A2350" s="121"/>
      <c r="B2350" s="122">
        <v>2210</v>
      </c>
      <c r="C2350" s="123" t="s">
        <v>1858</v>
      </c>
    </row>
    <row r="2351" spans="1:3" x14ac:dyDescent="0.3">
      <c r="A2351" s="121"/>
      <c r="B2351" s="122">
        <v>2213</v>
      </c>
      <c r="C2351" s="123" t="s">
        <v>1858</v>
      </c>
    </row>
    <row r="2352" spans="1:3" x14ac:dyDescent="0.3">
      <c r="A2352" s="121"/>
      <c r="B2352" s="122">
        <v>2211</v>
      </c>
      <c r="C2352" s="123" t="s">
        <v>1859</v>
      </c>
    </row>
    <row r="2353" spans="1:3" x14ac:dyDescent="0.3">
      <c r="A2353" s="121"/>
      <c r="B2353" s="122">
        <v>2214</v>
      </c>
      <c r="C2353" s="123" t="s">
        <v>1859</v>
      </c>
    </row>
    <row r="2354" spans="1:3" x14ac:dyDescent="0.3">
      <c r="A2354" s="121"/>
      <c r="B2354" s="122">
        <v>2212</v>
      </c>
      <c r="C2354" s="123" t="s">
        <v>1860</v>
      </c>
    </row>
    <row r="2355" spans="1:3" x14ac:dyDescent="0.3">
      <c r="A2355" s="121"/>
      <c r="B2355" s="122">
        <v>2215</v>
      </c>
      <c r="C2355" s="123" t="s">
        <v>1860</v>
      </c>
    </row>
    <row r="2356" spans="1:3" x14ac:dyDescent="0.3">
      <c r="A2356" s="121"/>
      <c r="B2356" s="122">
        <v>227</v>
      </c>
      <c r="C2356" s="123" t="s">
        <v>1861</v>
      </c>
    </row>
    <row r="2357" spans="1:3" x14ac:dyDescent="0.3">
      <c r="A2357" s="121"/>
      <c r="B2357" s="122">
        <v>228</v>
      </c>
      <c r="C2357" s="123" t="s">
        <v>1862</v>
      </c>
    </row>
    <row r="2358" spans="1:3" x14ac:dyDescent="0.3">
      <c r="A2358" s="121"/>
      <c r="B2358" s="122">
        <v>229</v>
      </c>
      <c r="C2358" s="123" t="s">
        <v>1863</v>
      </c>
    </row>
    <row r="2359" spans="1:3" x14ac:dyDescent="0.3">
      <c r="A2359" s="121"/>
      <c r="B2359" s="122">
        <v>4699</v>
      </c>
      <c r="C2359" s="123" t="s">
        <v>1864</v>
      </c>
    </row>
    <row r="2360" spans="1:3" x14ac:dyDescent="0.3">
      <c r="A2360" s="121"/>
      <c r="B2360" s="122">
        <v>230</v>
      </c>
      <c r="C2360" s="123" t="s">
        <v>1865</v>
      </c>
    </row>
    <row r="2361" spans="1:3" x14ac:dyDescent="0.3">
      <c r="A2361" s="121"/>
      <c r="B2361" s="122">
        <v>231</v>
      </c>
      <c r="C2361" s="123" t="s">
        <v>1866</v>
      </c>
    </row>
    <row r="2362" spans="1:3" x14ac:dyDescent="0.3">
      <c r="A2362" s="121"/>
      <c r="B2362" s="122">
        <v>232</v>
      </c>
      <c r="C2362" s="123" t="s">
        <v>1867</v>
      </c>
    </row>
    <row r="2363" spans="1:3" x14ac:dyDescent="0.3">
      <c r="A2363" s="121"/>
      <c r="B2363" s="122">
        <v>233</v>
      </c>
      <c r="C2363" s="123" t="s">
        <v>1868</v>
      </c>
    </row>
    <row r="2364" spans="1:3" x14ac:dyDescent="0.3">
      <c r="A2364" s="121"/>
      <c r="B2364" s="122">
        <v>234</v>
      </c>
      <c r="C2364" s="123" t="s">
        <v>1869</v>
      </c>
    </row>
    <row r="2365" spans="1:3" x14ac:dyDescent="0.3">
      <c r="A2365" s="121"/>
      <c r="B2365" s="122">
        <v>235</v>
      </c>
      <c r="C2365" s="123" t="s">
        <v>1870</v>
      </c>
    </row>
    <row r="2366" spans="1:3" x14ac:dyDescent="0.3">
      <c r="A2366" s="121"/>
      <c r="B2366" s="122">
        <v>6823</v>
      </c>
      <c r="C2366" s="123" t="s">
        <v>1871</v>
      </c>
    </row>
    <row r="2367" spans="1:3" x14ac:dyDescent="0.3">
      <c r="A2367" s="121"/>
      <c r="B2367" s="122">
        <v>248</v>
      </c>
      <c r="C2367" s="123" t="s">
        <v>1872</v>
      </c>
    </row>
    <row r="2368" spans="1:3" x14ac:dyDescent="0.3">
      <c r="A2368" s="121"/>
      <c r="B2368" s="122">
        <v>249</v>
      </c>
      <c r="C2368" s="123" t="s">
        <v>1873</v>
      </c>
    </row>
    <row r="2369" spans="1:3" x14ac:dyDescent="0.3">
      <c r="A2369" s="121"/>
      <c r="B2369" s="122">
        <v>250</v>
      </c>
      <c r="C2369" s="123" t="s">
        <v>1874</v>
      </c>
    </row>
    <row r="2370" spans="1:3" x14ac:dyDescent="0.3">
      <c r="A2370" s="121"/>
      <c r="B2370" s="122">
        <v>4464</v>
      </c>
      <c r="C2370" s="123" t="s">
        <v>1875</v>
      </c>
    </row>
    <row r="2371" spans="1:3" x14ac:dyDescent="0.3">
      <c r="A2371" s="121"/>
      <c r="B2371" s="122">
        <v>4700</v>
      </c>
      <c r="C2371" s="123" t="s">
        <v>1875</v>
      </c>
    </row>
    <row r="2372" spans="1:3" x14ac:dyDescent="0.3">
      <c r="A2372" s="121"/>
      <c r="B2372" s="122">
        <v>251</v>
      </c>
      <c r="C2372" s="123" t="s">
        <v>1876</v>
      </c>
    </row>
    <row r="2373" spans="1:3" x14ac:dyDescent="0.3">
      <c r="A2373" s="121"/>
      <c r="B2373" s="122">
        <v>252</v>
      </c>
      <c r="C2373" s="123" t="s">
        <v>1877</v>
      </c>
    </row>
    <row r="2374" spans="1:3" x14ac:dyDescent="0.3">
      <c r="A2374" s="121"/>
      <c r="B2374" s="122">
        <v>253</v>
      </c>
      <c r="C2374" s="123" t="s">
        <v>1878</v>
      </c>
    </row>
    <row r="2375" spans="1:3" x14ac:dyDescent="0.3">
      <c r="A2375" s="121"/>
      <c r="B2375" s="122">
        <v>6824</v>
      </c>
      <c r="C2375" s="123" t="s">
        <v>1879</v>
      </c>
    </row>
    <row r="2376" spans="1:3" x14ac:dyDescent="0.3">
      <c r="A2376" s="121"/>
      <c r="B2376" s="122">
        <v>254</v>
      </c>
      <c r="C2376" s="123" t="s">
        <v>1880</v>
      </c>
    </row>
    <row r="2377" spans="1:3" x14ac:dyDescent="0.3">
      <c r="A2377" s="121"/>
      <c r="B2377" s="122">
        <v>256</v>
      </c>
      <c r="C2377" s="123" t="s">
        <v>1881</v>
      </c>
    </row>
    <row r="2378" spans="1:3" x14ac:dyDescent="0.3">
      <c r="A2378" s="121"/>
      <c r="B2378" s="122">
        <v>259</v>
      </c>
      <c r="C2378" s="123" t="s">
        <v>1882</v>
      </c>
    </row>
    <row r="2379" spans="1:3" x14ac:dyDescent="0.3">
      <c r="A2379" s="121"/>
      <c r="B2379" s="122">
        <v>260</v>
      </c>
      <c r="C2379" s="123" t="s">
        <v>1883</v>
      </c>
    </row>
    <row r="2380" spans="1:3" x14ac:dyDescent="0.3">
      <c r="A2380" s="121"/>
      <c r="B2380" s="122">
        <v>261</v>
      </c>
      <c r="C2380" s="123" t="s">
        <v>1884</v>
      </c>
    </row>
    <row r="2381" spans="1:3" x14ac:dyDescent="0.3">
      <c r="A2381" s="121"/>
      <c r="B2381" s="122">
        <v>262</v>
      </c>
      <c r="C2381" s="123" t="s">
        <v>1885</v>
      </c>
    </row>
    <row r="2382" spans="1:3" x14ac:dyDescent="0.3">
      <c r="A2382" s="121"/>
      <c r="B2382" s="122">
        <v>263</v>
      </c>
      <c r="C2382" s="123" t="s">
        <v>1886</v>
      </c>
    </row>
    <row r="2383" spans="1:3" x14ac:dyDescent="0.3">
      <c r="A2383" s="121"/>
      <c r="B2383" s="122">
        <v>264</v>
      </c>
      <c r="C2383" s="123" t="s">
        <v>1887</v>
      </c>
    </row>
    <row r="2384" spans="1:3" x14ac:dyDescent="0.3">
      <c r="A2384" s="121"/>
      <c r="B2384" s="122">
        <v>265</v>
      </c>
      <c r="C2384" s="123" t="s">
        <v>1888</v>
      </c>
    </row>
    <row r="2385" spans="1:3" x14ac:dyDescent="0.3">
      <c r="A2385" s="121"/>
      <c r="B2385" s="122">
        <v>8110</v>
      </c>
      <c r="C2385" s="123" t="s">
        <v>1888</v>
      </c>
    </row>
    <row r="2386" spans="1:3" x14ac:dyDescent="0.3">
      <c r="A2386" s="121"/>
      <c r="B2386" s="122">
        <v>8111</v>
      </c>
      <c r="C2386" s="123" t="s">
        <v>1888</v>
      </c>
    </row>
    <row r="2387" spans="1:3" x14ac:dyDescent="0.3">
      <c r="A2387" s="121"/>
      <c r="B2387" s="122">
        <v>268</v>
      </c>
      <c r="C2387" s="123" t="s">
        <v>1889</v>
      </c>
    </row>
    <row r="2388" spans="1:3" x14ac:dyDescent="0.3">
      <c r="A2388" s="121"/>
      <c r="B2388" s="122">
        <v>269</v>
      </c>
      <c r="C2388" s="123" t="s">
        <v>1890</v>
      </c>
    </row>
    <row r="2389" spans="1:3" x14ac:dyDescent="0.3">
      <c r="A2389" s="121"/>
      <c r="B2389" s="122">
        <v>270</v>
      </c>
      <c r="C2389" s="123" t="s">
        <v>1891</v>
      </c>
    </row>
    <row r="2390" spans="1:3" x14ac:dyDescent="0.3">
      <c r="A2390" s="121"/>
      <c r="B2390" s="122">
        <v>271</v>
      </c>
      <c r="C2390" s="123" t="s">
        <v>1892</v>
      </c>
    </row>
    <row r="2391" spans="1:3" x14ac:dyDescent="0.3">
      <c r="A2391" s="121"/>
      <c r="B2391" s="122">
        <v>272</v>
      </c>
      <c r="C2391" s="123" t="s">
        <v>1893</v>
      </c>
    </row>
    <row r="2392" spans="1:3" x14ac:dyDescent="0.3">
      <c r="A2392" s="121"/>
      <c r="B2392" s="122">
        <v>273</v>
      </c>
      <c r="C2392" s="123" t="s">
        <v>1894</v>
      </c>
    </row>
    <row r="2393" spans="1:3" x14ac:dyDescent="0.3">
      <c r="A2393" s="121"/>
      <c r="B2393" s="122">
        <v>274</v>
      </c>
      <c r="C2393" s="123" t="s">
        <v>1895</v>
      </c>
    </row>
    <row r="2394" spans="1:3" x14ac:dyDescent="0.3">
      <c r="A2394" s="121"/>
      <c r="B2394" s="122">
        <v>275</v>
      </c>
      <c r="C2394" s="123" t="s">
        <v>1896</v>
      </c>
    </row>
    <row r="2395" spans="1:3" x14ac:dyDescent="0.3">
      <c r="A2395" s="121"/>
      <c r="B2395" s="122">
        <v>277</v>
      </c>
      <c r="C2395" s="123" t="s">
        <v>1897</v>
      </c>
    </row>
    <row r="2396" spans="1:3" x14ac:dyDescent="0.3">
      <c r="A2396" s="121"/>
      <c r="B2396" s="122">
        <v>278</v>
      </c>
      <c r="C2396" s="123" t="s">
        <v>1898</v>
      </c>
    </row>
    <row r="2397" spans="1:3" x14ac:dyDescent="0.3">
      <c r="A2397" s="121"/>
      <c r="B2397" s="122">
        <v>279</v>
      </c>
      <c r="C2397" s="123" t="s">
        <v>1899</v>
      </c>
    </row>
    <row r="2398" spans="1:3" x14ac:dyDescent="0.3">
      <c r="A2398" s="121"/>
      <c r="B2398" s="122">
        <v>12453</v>
      </c>
      <c r="C2398" s="123" t="s">
        <v>1900</v>
      </c>
    </row>
    <row r="2399" spans="1:3" x14ac:dyDescent="0.3">
      <c r="A2399" s="121"/>
      <c r="B2399" s="122">
        <v>11492</v>
      </c>
      <c r="C2399" s="123" t="s">
        <v>1901</v>
      </c>
    </row>
    <row r="2400" spans="1:3" x14ac:dyDescent="0.3">
      <c r="A2400" s="121"/>
      <c r="B2400" s="122">
        <v>12206</v>
      </c>
      <c r="C2400" s="123" t="s">
        <v>1902</v>
      </c>
    </row>
    <row r="2401" spans="1:3" x14ac:dyDescent="0.3">
      <c r="A2401" s="121"/>
      <c r="B2401" s="122">
        <v>12205</v>
      </c>
      <c r="C2401" s="123" t="s">
        <v>1903</v>
      </c>
    </row>
    <row r="2402" spans="1:3" x14ac:dyDescent="0.3">
      <c r="A2402" s="121"/>
      <c r="B2402" s="122">
        <v>11216</v>
      </c>
      <c r="C2402" s="123" t="s">
        <v>1904</v>
      </c>
    </row>
    <row r="2403" spans="1:3" x14ac:dyDescent="0.3">
      <c r="A2403" s="121"/>
      <c r="B2403" s="122">
        <v>12207</v>
      </c>
      <c r="C2403" s="123" t="s">
        <v>1905</v>
      </c>
    </row>
    <row r="2404" spans="1:3" x14ac:dyDescent="0.3">
      <c r="A2404" s="121"/>
      <c r="B2404" s="122">
        <v>12208</v>
      </c>
      <c r="C2404" s="123" t="s">
        <v>1905</v>
      </c>
    </row>
    <row r="2405" spans="1:3" x14ac:dyDescent="0.3">
      <c r="A2405" s="121"/>
      <c r="B2405" s="122">
        <v>10135</v>
      </c>
      <c r="C2405" s="123" t="s">
        <v>1906</v>
      </c>
    </row>
    <row r="2406" spans="1:3" x14ac:dyDescent="0.3">
      <c r="A2406" s="121"/>
      <c r="B2406" s="122">
        <v>4120</v>
      </c>
      <c r="C2406" s="123" t="s">
        <v>1907</v>
      </c>
    </row>
    <row r="2407" spans="1:3" x14ac:dyDescent="0.3">
      <c r="A2407" s="121"/>
      <c r="B2407" s="122">
        <v>427</v>
      </c>
      <c r="C2407" s="123" t="s">
        <v>1908</v>
      </c>
    </row>
    <row r="2408" spans="1:3" x14ac:dyDescent="0.3">
      <c r="A2408" s="121"/>
      <c r="B2408" s="122">
        <v>2601</v>
      </c>
      <c r="C2408" s="123" t="s">
        <v>1909</v>
      </c>
    </row>
    <row r="2409" spans="1:3" x14ac:dyDescent="0.3">
      <c r="A2409" s="121"/>
      <c r="B2409" s="122">
        <v>6124</v>
      </c>
      <c r="C2409" s="123" t="s">
        <v>1910</v>
      </c>
    </row>
    <row r="2410" spans="1:3" x14ac:dyDescent="0.3">
      <c r="A2410" s="121"/>
      <c r="B2410" s="122">
        <v>8465</v>
      </c>
      <c r="C2410" s="123" t="s">
        <v>1911</v>
      </c>
    </row>
    <row r="2411" spans="1:3" x14ac:dyDescent="0.3">
      <c r="A2411" s="121"/>
      <c r="B2411" s="122">
        <v>6727</v>
      </c>
      <c r="C2411" s="123" t="s">
        <v>1912</v>
      </c>
    </row>
    <row r="2412" spans="1:3" x14ac:dyDescent="0.3">
      <c r="A2412" s="121"/>
      <c r="B2412" s="122">
        <v>8466</v>
      </c>
      <c r="C2412" s="123" t="s">
        <v>1912</v>
      </c>
    </row>
    <row r="2413" spans="1:3" x14ac:dyDescent="0.3">
      <c r="A2413" s="121"/>
      <c r="B2413" s="122">
        <v>8467</v>
      </c>
      <c r="C2413" s="123" t="s">
        <v>1912</v>
      </c>
    </row>
    <row r="2414" spans="1:3" x14ac:dyDescent="0.3">
      <c r="A2414" s="121"/>
      <c r="B2414" s="122">
        <v>3244</v>
      </c>
      <c r="C2414" s="123" t="s">
        <v>1913</v>
      </c>
    </row>
    <row r="2415" spans="1:3" x14ac:dyDescent="0.3">
      <c r="A2415" s="121"/>
      <c r="B2415" s="122">
        <v>10390</v>
      </c>
      <c r="C2415" s="123" t="s">
        <v>1914</v>
      </c>
    </row>
    <row r="2416" spans="1:3" x14ac:dyDescent="0.3">
      <c r="A2416" s="121"/>
      <c r="B2416" s="122">
        <v>10381</v>
      </c>
      <c r="C2416" s="123" t="s">
        <v>1915</v>
      </c>
    </row>
    <row r="2417" spans="1:3" x14ac:dyDescent="0.3">
      <c r="A2417" s="121"/>
      <c r="B2417" s="122">
        <v>10366</v>
      </c>
      <c r="C2417" s="123" t="s">
        <v>1916</v>
      </c>
    </row>
    <row r="2418" spans="1:3" x14ac:dyDescent="0.3">
      <c r="A2418" s="121"/>
      <c r="B2418" s="122">
        <v>8755</v>
      </c>
      <c r="C2418" s="123" t="s">
        <v>1917</v>
      </c>
    </row>
    <row r="2419" spans="1:3" x14ac:dyDescent="0.3">
      <c r="A2419" s="121"/>
      <c r="B2419" s="122">
        <v>8756</v>
      </c>
      <c r="C2419" s="123" t="s">
        <v>1918</v>
      </c>
    </row>
    <row r="2420" spans="1:3" x14ac:dyDescent="0.3">
      <c r="A2420" s="121"/>
      <c r="B2420" s="122">
        <v>8757</v>
      </c>
      <c r="C2420" s="123" t="s">
        <v>1919</v>
      </c>
    </row>
    <row r="2421" spans="1:3" x14ac:dyDescent="0.3">
      <c r="A2421" s="121"/>
      <c r="B2421" s="122">
        <v>315</v>
      </c>
      <c r="C2421" s="123" t="s">
        <v>1920</v>
      </c>
    </row>
    <row r="2422" spans="1:3" x14ac:dyDescent="0.3">
      <c r="A2422" s="121"/>
      <c r="B2422" s="122">
        <v>8550</v>
      </c>
      <c r="C2422" s="123" t="s">
        <v>1921</v>
      </c>
    </row>
    <row r="2423" spans="1:3" x14ac:dyDescent="0.3">
      <c r="A2423" s="121"/>
      <c r="B2423" s="122">
        <v>4850</v>
      </c>
      <c r="C2423" s="123" t="s">
        <v>1922</v>
      </c>
    </row>
    <row r="2424" spans="1:3" x14ac:dyDescent="0.3">
      <c r="A2424" s="121"/>
      <c r="B2424" s="122">
        <v>10320</v>
      </c>
      <c r="C2424" s="123" t="s">
        <v>1923</v>
      </c>
    </row>
    <row r="2425" spans="1:3" x14ac:dyDescent="0.3">
      <c r="A2425" s="121"/>
      <c r="B2425" s="122">
        <v>2907</v>
      </c>
      <c r="C2425" s="123" t="s">
        <v>1924</v>
      </c>
    </row>
    <row r="2426" spans="1:3" x14ac:dyDescent="0.3">
      <c r="A2426" s="121"/>
      <c r="B2426" s="122">
        <v>10327</v>
      </c>
      <c r="C2426" s="123" t="s">
        <v>1925</v>
      </c>
    </row>
    <row r="2427" spans="1:3" x14ac:dyDescent="0.3">
      <c r="A2427" s="121"/>
      <c r="B2427" s="122">
        <v>9571</v>
      </c>
      <c r="C2427" s="123" t="s">
        <v>1926</v>
      </c>
    </row>
    <row r="2428" spans="1:3" x14ac:dyDescent="0.3">
      <c r="A2428" s="121"/>
      <c r="B2428" s="122">
        <v>574</v>
      </c>
      <c r="C2428" s="123" t="s">
        <v>1927</v>
      </c>
    </row>
    <row r="2429" spans="1:3" x14ac:dyDescent="0.3">
      <c r="A2429" s="121"/>
      <c r="B2429" s="122">
        <v>576</v>
      </c>
      <c r="C2429" s="123" t="s">
        <v>1928</v>
      </c>
    </row>
    <row r="2430" spans="1:3" x14ac:dyDescent="0.3">
      <c r="A2430" s="121"/>
      <c r="B2430" s="122">
        <v>1983</v>
      </c>
      <c r="C2430" s="123" t="s">
        <v>1929</v>
      </c>
    </row>
    <row r="2431" spans="1:3" x14ac:dyDescent="0.3">
      <c r="A2431" s="121"/>
      <c r="B2431" s="122">
        <v>725</v>
      </c>
      <c r="C2431" s="123" t="s">
        <v>1930</v>
      </c>
    </row>
    <row r="2432" spans="1:3" x14ac:dyDescent="0.3">
      <c r="A2432" s="121"/>
      <c r="B2432" s="122">
        <v>726</v>
      </c>
      <c r="C2432" s="123" t="s">
        <v>1931</v>
      </c>
    </row>
    <row r="2433" spans="1:3" x14ac:dyDescent="0.3">
      <c r="A2433" s="121"/>
      <c r="B2433" s="122">
        <v>727</v>
      </c>
      <c r="C2433" s="123" t="s">
        <v>1932</v>
      </c>
    </row>
    <row r="2434" spans="1:3" x14ac:dyDescent="0.3">
      <c r="A2434" s="121"/>
      <c r="B2434" s="122">
        <v>728</v>
      </c>
      <c r="C2434" s="123" t="s">
        <v>1933</v>
      </c>
    </row>
    <row r="2435" spans="1:3" x14ac:dyDescent="0.3">
      <c r="A2435" s="121"/>
      <c r="B2435" s="122">
        <v>708</v>
      </c>
      <c r="C2435" s="123" t="s">
        <v>1934</v>
      </c>
    </row>
    <row r="2436" spans="1:3" x14ac:dyDescent="0.3">
      <c r="A2436" s="121"/>
      <c r="B2436" s="122">
        <v>705</v>
      </c>
      <c r="C2436" s="123" t="s">
        <v>1935</v>
      </c>
    </row>
    <row r="2437" spans="1:3" x14ac:dyDescent="0.3">
      <c r="A2437" s="121"/>
      <c r="B2437" s="122">
        <v>2715</v>
      </c>
      <c r="C2437" s="123" t="s">
        <v>1936</v>
      </c>
    </row>
    <row r="2438" spans="1:3" x14ac:dyDescent="0.3">
      <c r="A2438" s="121"/>
      <c r="B2438" s="122">
        <v>4229</v>
      </c>
      <c r="C2438" s="123" t="s">
        <v>1937</v>
      </c>
    </row>
    <row r="2439" spans="1:3" x14ac:dyDescent="0.3">
      <c r="A2439" s="121"/>
      <c r="B2439" s="122">
        <v>4147</v>
      </c>
      <c r="C2439" s="123" t="s">
        <v>1938</v>
      </c>
    </row>
    <row r="2440" spans="1:3" x14ac:dyDescent="0.3">
      <c r="A2440" s="121"/>
      <c r="B2440" s="122">
        <v>12136</v>
      </c>
      <c r="C2440" s="123" t="s">
        <v>1939</v>
      </c>
    </row>
    <row r="2441" spans="1:3" x14ac:dyDescent="0.3">
      <c r="A2441" s="121"/>
      <c r="B2441" s="122">
        <v>586</v>
      </c>
      <c r="C2441" s="123" t="s">
        <v>1940</v>
      </c>
    </row>
    <row r="2442" spans="1:3" x14ac:dyDescent="0.3">
      <c r="A2442" s="121"/>
      <c r="B2442" s="122">
        <v>4179</v>
      </c>
      <c r="C2442" s="123" t="s">
        <v>1940</v>
      </c>
    </row>
    <row r="2443" spans="1:3" x14ac:dyDescent="0.3">
      <c r="A2443" s="121"/>
      <c r="B2443" s="122">
        <v>4180</v>
      </c>
      <c r="C2443" s="123" t="s">
        <v>1941</v>
      </c>
    </row>
    <row r="2444" spans="1:3" x14ac:dyDescent="0.3">
      <c r="A2444" s="121"/>
      <c r="B2444" s="122">
        <v>4181</v>
      </c>
      <c r="C2444" s="123" t="s">
        <v>1942</v>
      </c>
    </row>
    <row r="2445" spans="1:3" x14ac:dyDescent="0.3">
      <c r="A2445" s="121"/>
      <c r="B2445" s="122">
        <v>4182</v>
      </c>
      <c r="C2445" s="123" t="s">
        <v>1943</v>
      </c>
    </row>
    <row r="2446" spans="1:3" x14ac:dyDescent="0.3">
      <c r="A2446" s="121"/>
      <c r="B2446" s="122">
        <v>4148</v>
      </c>
      <c r="C2446" s="123" t="s">
        <v>1944</v>
      </c>
    </row>
    <row r="2447" spans="1:3" x14ac:dyDescent="0.3">
      <c r="A2447" s="121"/>
      <c r="B2447" s="122">
        <v>668</v>
      </c>
      <c r="C2447" s="123" t="s">
        <v>1945</v>
      </c>
    </row>
    <row r="2448" spans="1:3" x14ac:dyDescent="0.3">
      <c r="A2448" s="121"/>
      <c r="B2448" s="122">
        <v>7024</v>
      </c>
      <c r="C2448" s="123" t="s">
        <v>1946</v>
      </c>
    </row>
    <row r="2449" spans="1:3" x14ac:dyDescent="0.3">
      <c r="A2449" s="121"/>
      <c r="B2449" s="122">
        <v>9032</v>
      </c>
      <c r="C2449" s="123" t="s">
        <v>1947</v>
      </c>
    </row>
    <row r="2450" spans="1:3" x14ac:dyDescent="0.3">
      <c r="A2450" s="121"/>
      <c r="B2450" s="122">
        <v>9031</v>
      </c>
      <c r="C2450" s="123" t="s">
        <v>1948</v>
      </c>
    </row>
    <row r="2451" spans="1:3" x14ac:dyDescent="0.3">
      <c r="A2451" s="121"/>
      <c r="B2451" s="122">
        <v>10859</v>
      </c>
      <c r="C2451" s="123" t="s">
        <v>1949</v>
      </c>
    </row>
    <row r="2452" spans="1:3" x14ac:dyDescent="0.3">
      <c r="A2452" s="121"/>
      <c r="B2452" s="122">
        <v>7309</v>
      </c>
      <c r="C2452" s="123" t="s">
        <v>1950</v>
      </c>
    </row>
    <row r="2453" spans="1:3" x14ac:dyDescent="0.3">
      <c r="A2453" s="121"/>
      <c r="B2453" s="122">
        <v>11235</v>
      </c>
      <c r="C2453" s="123" t="s">
        <v>1951</v>
      </c>
    </row>
    <row r="2454" spans="1:3" x14ac:dyDescent="0.3">
      <c r="A2454" s="121"/>
      <c r="B2454" s="122">
        <v>11234</v>
      </c>
      <c r="C2454" s="123" t="s">
        <v>1952</v>
      </c>
    </row>
    <row r="2455" spans="1:3" x14ac:dyDescent="0.3">
      <c r="A2455" s="121"/>
      <c r="B2455" s="122">
        <v>4178</v>
      </c>
      <c r="C2455" s="123" t="s">
        <v>1953</v>
      </c>
    </row>
    <row r="2456" spans="1:3" x14ac:dyDescent="0.3">
      <c r="A2456" s="121"/>
      <c r="B2456" s="122">
        <v>7186</v>
      </c>
      <c r="C2456" s="123" t="s">
        <v>1954</v>
      </c>
    </row>
    <row r="2457" spans="1:3" x14ac:dyDescent="0.3">
      <c r="A2457" s="121"/>
      <c r="B2457" s="122">
        <v>12579</v>
      </c>
      <c r="C2457" s="123" t="s">
        <v>1955</v>
      </c>
    </row>
    <row r="2458" spans="1:3" x14ac:dyDescent="0.3">
      <c r="A2458" s="121"/>
      <c r="B2458" s="122">
        <v>12525</v>
      </c>
      <c r="C2458" s="123" t="s">
        <v>1956</v>
      </c>
    </row>
    <row r="2459" spans="1:3" x14ac:dyDescent="0.3">
      <c r="A2459" s="121"/>
      <c r="B2459" s="122">
        <v>13335</v>
      </c>
      <c r="C2459" s="123" t="s">
        <v>12067</v>
      </c>
    </row>
    <row r="2460" spans="1:3" x14ac:dyDescent="0.3">
      <c r="A2460" s="121"/>
      <c r="B2460" s="122">
        <v>13336</v>
      </c>
      <c r="C2460" s="123" t="s">
        <v>12067</v>
      </c>
    </row>
    <row r="2461" spans="1:3" x14ac:dyDescent="0.3">
      <c r="A2461" s="121"/>
      <c r="B2461" s="122">
        <v>11236</v>
      </c>
      <c r="C2461" s="123" t="s">
        <v>1957</v>
      </c>
    </row>
    <row r="2462" spans="1:3" x14ac:dyDescent="0.3">
      <c r="A2462" s="121"/>
      <c r="B2462" s="122">
        <v>12101</v>
      </c>
      <c r="C2462" s="123" t="s">
        <v>1958</v>
      </c>
    </row>
    <row r="2463" spans="1:3" x14ac:dyDescent="0.3">
      <c r="A2463" s="121"/>
      <c r="B2463" s="122">
        <v>696</v>
      </c>
      <c r="C2463" s="123" t="s">
        <v>1959</v>
      </c>
    </row>
    <row r="2464" spans="1:3" x14ac:dyDescent="0.3">
      <c r="A2464" s="121"/>
      <c r="B2464" s="122">
        <v>4231</v>
      </c>
      <c r="C2464" s="123" t="s">
        <v>1960</v>
      </c>
    </row>
    <row r="2465" spans="1:3" x14ac:dyDescent="0.3">
      <c r="A2465" s="121"/>
      <c r="B2465" s="122">
        <v>11935</v>
      </c>
      <c r="C2465" s="123" t="s">
        <v>1961</v>
      </c>
    </row>
    <row r="2466" spans="1:3" x14ac:dyDescent="0.3">
      <c r="A2466" s="121"/>
      <c r="B2466" s="122">
        <v>8100</v>
      </c>
      <c r="C2466" s="123" t="s">
        <v>1962</v>
      </c>
    </row>
    <row r="2467" spans="1:3" x14ac:dyDescent="0.3">
      <c r="A2467" s="121"/>
      <c r="B2467" s="122">
        <v>2002</v>
      </c>
      <c r="C2467" s="123" t="s">
        <v>1963</v>
      </c>
    </row>
    <row r="2468" spans="1:3" x14ac:dyDescent="0.3">
      <c r="A2468" s="121"/>
      <c r="B2468" s="122">
        <v>595</v>
      </c>
      <c r="C2468" s="123" t="s">
        <v>1964</v>
      </c>
    </row>
    <row r="2469" spans="1:3" x14ac:dyDescent="0.3">
      <c r="A2469" s="121"/>
      <c r="B2469" s="122">
        <v>592</v>
      </c>
      <c r="C2469" s="123" t="s">
        <v>1965</v>
      </c>
    </row>
    <row r="2470" spans="1:3" x14ac:dyDescent="0.3">
      <c r="A2470" s="121"/>
      <c r="B2470" s="122">
        <v>593</v>
      </c>
      <c r="C2470" s="123" t="s">
        <v>1966</v>
      </c>
    </row>
    <row r="2471" spans="1:3" x14ac:dyDescent="0.3">
      <c r="A2471" s="121"/>
      <c r="B2471" s="122">
        <v>596</v>
      </c>
      <c r="C2471" s="123" t="s">
        <v>1967</v>
      </c>
    </row>
    <row r="2472" spans="1:3" x14ac:dyDescent="0.3">
      <c r="A2472" s="121"/>
      <c r="B2472" s="122">
        <v>597</v>
      </c>
      <c r="C2472" s="123" t="s">
        <v>1968</v>
      </c>
    </row>
    <row r="2473" spans="1:3" x14ac:dyDescent="0.3">
      <c r="A2473" s="121"/>
      <c r="B2473" s="122">
        <v>598</v>
      </c>
      <c r="C2473" s="123" t="s">
        <v>1969</v>
      </c>
    </row>
    <row r="2474" spans="1:3" x14ac:dyDescent="0.3">
      <c r="A2474" s="121"/>
      <c r="B2474" s="122">
        <v>599</v>
      </c>
      <c r="C2474" s="123" t="s">
        <v>1970</v>
      </c>
    </row>
    <row r="2475" spans="1:3" x14ac:dyDescent="0.3">
      <c r="A2475" s="121"/>
      <c r="B2475" s="122">
        <v>709</v>
      </c>
      <c r="C2475" s="123" t="s">
        <v>1971</v>
      </c>
    </row>
    <row r="2476" spans="1:3" x14ac:dyDescent="0.3">
      <c r="A2476" s="121"/>
      <c r="B2476" s="122">
        <v>732</v>
      </c>
      <c r="C2476" s="123" t="s">
        <v>1972</v>
      </c>
    </row>
    <row r="2477" spans="1:3" x14ac:dyDescent="0.3">
      <c r="A2477" s="121"/>
      <c r="B2477" s="122">
        <v>731</v>
      </c>
      <c r="C2477" s="123" t="s">
        <v>1973</v>
      </c>
    </row>
    <row r="2478" spans="1:3" x14ac:dyDescent="0.3">
      <c r="A2478" s="121"/>
      <c r="B2478" s="122">
        <v>733</v>
      </c>
      <c r="C2478" s="123" t="s">
        <v>1974</v>
      </c>
    </row>
    <row r="2479" spans="1:3" x14ac:dyDescent="0.3">
      <c r="A2479" s="121"/>
      <c r="B2479" s="122">
        <v>734</v>
      </c>
      <c r="C2479" s="123" t="s">
        <v>1975</v>
      </c>
    </row>
    <row r="2480" spans="1:3" x14ac:dyDescent="0.3">
      <c r="A2480" s="121"/>
      <c r="B2480" s="122">
        <v>735</v>
      </c>
      <c r="C2480" s="123" t="s">
        <v>1976</v>
      </c>
    </row>
    <row r="2481" spans="1:3" x14ac:dyDescent="0.3">
      <c r="A2481" s="121"/>
      <c r="B2481" s="122">
        <v>736</v>
      </c>
      <c r="C2481" s="123" t="s">
        <v>1977</v>
      </c>
    </row>
    <row r="2482" spans="1:3" x14ac:dyDescent="0.3">
      <c r="A2482" s="121"/>
      <c r="B2482" s="122">
        <v>737</v>
      </c>
      <c r="C2482" s="123" t="s">
        <v>1978</v>
      </c>
    </row>
    <row r="2483" spans="1:3" x14ac:dyDescent="0.3">
      <c r="A2483" s="121"/>
      <c r="B2483" s="122">
        <v>738</v>
      </c>
      <c r="C2483" s="123" t="s">
        <v>1979</v>
      </c>
    </row>
    <row r="2484" spans="1:3" x14ac:dyDescent="0.3">
      <c r="A2484" s="121"/>
      <c r="B2484" s="122">
        <v>849</v>
      </c>
      <c r="C2484" s="123" t="s">
        <v>1980</v>
      </c>
    </row>
    <row r="2485" spans="1:3" x14ac:dyDescent="0.3">
      <c r="A2485" s="121"/>
      <c r="B2485" s="122">
        <v>8778</v>
      </c>
      <c r="C2485" s="123" t="s">
        <v>1981</v>
      </c>
    </row>
    <row r="2486" spans="1:3" x14ac:dyDescent="0.3">
      <c r="A2486" s="121"/>
      <c r="B2486" s="122">
        <v>8788</v>
      </c>
      <c r="C2486" s="123" t="s">
        <v>1982</v>
      </c>
    </row>
    <row r="2487" spans="1:3" x14ac:dyDescent="0.3">
      <c r="A2487" s="121"/>
      <c r="B2487" s="122">
        <v>8779</v>
      </c>
      <c r="C2487" s="123" t="s">
        <v>1983</v>
      </c>
    </row>
    <row r="2488" spans="1:3" x14ac:dyDescent="0.3">
      <c r="A2488" s="121"/>
      <c r="B2488" s="122">
        <v>8780</v>
      </c>
      <c r="C2488" s="123" t="s">
        <v>1984</v>
      </c>
    </row>
    <row r="2489" spans="1:3" x14ac:dyDescent="0.3">
      <c r="A2489" s="121"/>
      <c r="B2489" s="122">
        <v>8781</v>
      </c>
      <c r="C2489" s="123" t="s">
        <v>1985</v>
      </c>
    </row>
    <row r="2490" spans="1:3" x14ac:dyDescent="0.3">
      <c r="A2490" s="121"/>
      <c r="B2490" s="122">
        <v>8782</v>
      </c>
      <c r="C2490" s="123" t="s">
        <v>1986</v>
      </c>
    </row>
    <row r="2491" spans="1:3" x14ac:dyDescent="0.3">
      <c r="A2491" s="121"/>
      <c r="B2491" s="122">
        <v>8783</v>
      </c>
      <c r="C2491" s="123" t="s">
        <v>1987</v>
      </c>
    </row>
    <row r="2492" spans="1:3" x14ac:dyDescent="0.3">
      <c r="A2492" s="121"/>
      <c r="B2492" s="122">
        <v>8784</v>
      </c>
      <c r="C2492" s="123" t="s">
        <v>1988</v>
      </c>
    </row>
    <row r="2493" spans="1:3" x14ac:dyDescent="0.3">
      <c r="A2493" s="121"/>
      <c r="B2493" s="122">
        <v>8785</v>
      </c>
      <c r="C2493" s="123" t="s">
        <v>1989</v>
      </c>
    </row>
    <row r="2494" spans="1:3" x14ac:dyDescent="0.3">
      <c r="A2494" s="121"/>
      <c r="B2494" s="122">
        <v>8786</v>
      </c>
      <c r="C2494" s="123" t="s">
        <v>1990</v>
      </c>
    </row>
    <row r="2495" spans="1:3" x14ac:dyDescent="0.3">
      <c r="A2495" s="121"/>
      <c r="B2495" s="122">
        <v>8787</v>
      </c>
      <c r="C2495" s="123" t="s">
        <v>1991</v>
      </c>
    </row>
    <row r="2496" spans="1:3" x14ac:dyDescent="0.3">
      <c r="A2496" s="121"/>
      <c r="B2496" s="122">
        <v>10521</v>
      </c>
      <c r="C2496" s="123" t="s">
        <v>1992</v>
      </c>
    </row>
    <row r="2497" spans="1:3" x14ac:dyDescent="0.3">
      <c r="A2497" s="121"/>
      <c r="B2497" s="122">
        <v>10528</v>
      </c>
      <c r="C2497" s="123" t="s">
        <v>1992</v>
      </c>
    </row>
    <row r="2498" spans="1:3" x14ac:dyDescent="0.3">
      <c r="A2498" s="121"/>
      <c r="B2498" s="122">
        <v>10333</v>
      </c>
      <c r="C2498" s="123" t="s">
        <v>1993</v>
      </c>
    </row>
    <row r="2499" spans="1:3" x14ac:dyDescent="0.3">
      <c r="A2499" s="121"/>
      <c r="B2499" s="122">
        <v>10330</v>
      </c>
      <c r="C2499" s="123" t="s">
        <v>1994</v>
      </c>
    </row>
    <row r="2500" spans="1:3" x14ac:dyDescent="0.3">
      <c r="A2500" s="121"/>
      <c r="B2500" s="122">
        <v>10741</v>
      </c>
      <c r="C2500" s="123" t="s">
        <v>1995</v>
      </c>
    </row>
    <row r="2501" spans="1:3" x14ac:dyDescent="0.3">
      <c r="A2501" s="121"/>
      <c r="B2501" s="122">
        <v>10331</v>
      </c>
      <c r="C2501" s="123" t="s">
        <v>1996</v>
      </c>
    </row>
    <row r="2502" spans="1:3" x14ac:dyDescent="0.3">
      <c r="A2502" s="121"/>
      <c r="B2502" s="122">
        <v>10324</v>
      </c>
      <c r="C2502" s="123" t="s">
        <v>1997</v>
      </c>
    </row>
    <row r="2503" spans="1:3" x14ac:dyDescent="0.3">
      <c r="A2503" s="121"/>
      <c r="B2503" s="122">
        <v>10338</v>
      </c>
      <c r="C2503" s="123" t="s">
        <v>1998</v>
      </c>
    </row>
    <row r="2504" spans="1:3" x14ac:dyDescent="0.3">
      <c r="A2504" s="121"/>
      <c r="B2504" s="122">
        <v>10322</v>
      </c>
      <c r="C2504" s="123" t="s">
        <v>1999</v>
      </c>
    </row>
    <row r="2505" spans="1:3" x14ac:dyDescent="0.3">
      <c r="A2505" s="121"/>
      <c r="B2505" s="122">
        <v>13450</v>
      </c>
      <c r="C2505" s="123" t="s">
        <v>12068</v>
      </c>
    </row>
    <row r="2506" spans="1:3" x14ac:dyDescent="0.3">
      <c r="A2506" s="121"/>
      <c r="B2506" s="122">
        <v>10321</v>
      </c>
      <c r="C2506" s="123" t="s">
        <v>2000</v>
      </c>
    </row>
    <row r="2507" spans="1:3" x14ac:dyDescent="0.3">
      <c r="A2507" s="121"/>
      <c r="B2507" s="122">
        <v>10742</v>
      </c>
      <c r="C2507" s="123" t="s">
        <v>2001</v>
      </c>
    </row>
    <row r="2508" spans="1:3" x14ac:dyDescent="0.3">
      <c r="A2508" s="121"/>
      <c r="B2508" s="122">
        <v>10323</v>
      </c>
      <c r="C2508" s="123" t="s">
        <v>2002</v>
      </c>
    </row>
    <row r="2509" spans="1:3" x14ac:dyDescent="0.3">
      <c r="A2509" s="121"/>
      <c r="B2509" s="122">
        <v>10319</v>
      </c>
      <c r="C2509" s="123" t="s">
        <v>2003</v>
      </c>
    </row>
    <row r="2510" spans="1:3" x14ac:dyDescent="0.3">
      <c r="A2510" s="121"/>
      <c r="B2510" s="122">
        <v>10340</v>
      </c>
      <c r="C2510" s="123" t="s">
        <v>2004</v>
      </c>
    </row>
    <row r="2511" spans="1:3" x14ac:dyDescent="0.3">
      <c r="A2511" s="121"/>
      <c r="B2511" s="122">
        <v>9789</v>
      </c>
      <c r="C2511" s="123" t="s">
        <v>2005</v>
      </c>
    </row>
    <row r="2512" spans="1:3" x14ac:dyDescent="0.3">
      <c r="A2512" s="121"/>
      <c r="B2512" s="122">
        <v>9790</v>
      </c>
      <c r="C2512" s="123" t="s">
        <v>2006</v>
      </c>
    </row>
    <row r="2513" spans="1:3" x14ac:dyDescent="0.3">
      <c r="A2513" s="121"/>
      <c r="B2513" s="122">
        <v>8014</v>
      </c>
      <c r="C2513" s="123" t="s">
        <v>2007</v>
      </c>
    </row>
    <row r="2514" spans="1:3" x14ac:dyDescent="0.3">
      <c r="A2514" s="121"/>
      <c r="B2514" s="122">
        <v>8055</v>
      </c>
      <c r="C2514" s="123" t="s">
        <v>2007</v>
      </c>
    </row>
    <row r="2515" spans="1:3" x14ac:dyDescent="0.3">
      <c r="A2515" s="121"/>
      <c r="B2515" s="122">
        <v>8560</v>
      </c>
      <c r="C2515" s="123" t="s">
        <v>2008</v>
      </c>
    </row>
    <row r="2516" spans="1:3" x14ac:dyDescent="0.3">
      <c r="A2516" s="121"/>
      <c r="B2516" s="122">
        <v>8591</v>
      </c>
      <c r="C2516" s="123" t="s">
        <v>2009</v>
      </c>
    </row>
    <row r="2517" spans="1:3" x14ac:dyDescent="0.3">
      <c r="A2517" s="121"/>
      <c r="B2517" s="122">
        <v>8592</v>
      </c>
      <c r="C2517" s="123" t="s">
        <v>2010</v>
      </c>
    </row>
    <row r="2518" spans="1:3" x14ac:dyDescent="0.3">
      <c r="A2518" s="121"/>
      <c r="B2518" s="122">
        <v>879</v>
      </c>
      <c r="C2518" s="123" t="s">
        <v>2011</v>
      </c>
    </row>
    <row r="2519" spans="1:3" x14ac:dyDescent="0.3">
      <c r="A2519" s="121"/>
      <c r="B2519" s="122">
        <v>4195</v>
      </c>
      <c r="C2519" s="123" t="s">
        <v>2012</v>
      </c>
    </row>
    <row r="2520" spans="1:3" x14ac:dyDescent="0.3">
      <c r="A2520" s="121"/>
      <c r="B2520" s="122">
        <v>5042</v>
      </c>
      <c r="C2520" s="123" t="s">
        <v>2013</v>
      </c>
    </row>
    <row r="2521" spans="1:3" x14ac:dyDescent="0.3">
      <c r="A2521" s="121"/>
      <c r="B2521" s="122">
        <v>872</v>
      </c>
      <c r="C2521" s="123" t="s">
        <v>2014</v>
      </c>
    </row>
    <row r="2522" spans="1:3" x14ac:dyDescent="0.3">
      <c r="A2522" s="121"/>
      <c r="B2522" s="122">
        <v>873</v>
      </c>
      <c r="C2522" s="123" t="s">
        <v>2015</v>
      </c>
    </row>
    <row r="2523" spans="1:3" x14ac:dyDescent="0.3">
      <c r="A2523" s="121"/>
      <c r="B2523" s="122">
        <v>874</v>
      </c>
      <c r="C2523" s="123" t="s">
        <v>2016</v>
      </c>
    </row>
    <row r="2524" spans="1:3" x14ac:dyDescent="0.3">
      <c r="A2524" s="121"/>
      <c r="B2524" s="122">
        <v>875</v>
      </c>
      <c r="C2524" s="123" t="s">
        <v>2017</v>
      </c>
    </row>
    <row r="2525" spans="1:3" x14ac:dyDescent="0.3">
      <c r="A2525" s="121"/>
      <c r="B2525" s="122">
        <v>5046</v>
      </c>
      <c r="C2525" s="123" t="s">
        <v>2018</v>
      </c>
    </row>
    <row r="2526" spans="1:3" x14ac:dyDescent="0.3">
      <c r="A2526" s="121"/>
      <c r="B2526" s="122">
        <v>3817</v>
      </c>
      <c r="C2526" s="123" t="s">
        <v>2019</v>
      </c>
    </row>
    <row r="2527" spans="1:3" x14ac:dyDescent="0.3">
      <c r="A2527" s="121"/>
      <c r="B2527" s="122">
        <v>3818</v>
      </c>
      <c r="C2527" s="123" t="s">
        <v>2020</v>
      </c>
    </row>
    <row r="2528" spans="1:3" x14ac:dyDescent="0.3">
      <c r="A2528" s="121"/>
      <c r="B2528" s="122">
        <v>3819</v>
      </c>
      <c r="C2528" s="123" t="s">
        <v>2021</v>
      </c>
    </row>
    <row r="2529" spans="1:3" x14ac:dyDescent="0.3">
      <c r="A2529" s="121"/>
      <c r="B2529" s="122">
        <v>5047</v>
      </c>
      <c r="C2529" s="123" t="s">
        <v>2021</v>
      </c>
    </row>
    <row r="2530" spans="1:3" x14ac:dyDescent="0.3">
      <c r="A2530" s="121"/>
      <c r="B2530" s="122">
        <v>3820</v>
      </c>
      <c r="C2530" s="123" t="s">
        <v>2022</v>
      </c>
    </row>
    <row r="2531" spans="1:3" x14ac:dyDescent="0.3">
      <c r="A2531" s="121"/>
      <c r="B2531" s="122">
        <v>3821</v>
      </c>
      <c r="C2531" s="123" t="s">
        <v>2023</v>
      </c>
    </row>
    <row r="2532" spans="1:3" x14ac:dyDescent="0.3">
      <c r="A2532" s="121"/>
      <c r="B2532" s="122">
        <v>12000</v>
      </c>
      <c r="C2532" s="123" t="s">
        <v>2024</v>
      </c>
    </row>
    <row r="2533" spans="1:3" x14ac:dyDescent="0.3">
      <c r="A2533" s="121"/>
      <c r="B2533" s="122">
        <v>12001</v>
      </c>
      <c r="C2533" s="123" t="s">
        <v>2025</v>
      </c>
    </row>
    <row r="2534" spans="1:3" x14ac:dyDescent="0.3">
      <c r="A2534" s="121"/>
      <c r="B2534" s="122">
        <v>2049</v>
      </c>
      <c r="C2534" s="123" t="s">
        <v>2026</v>
      </c>
    </row>
    <row r="2535" spans="1:3" x14ac:dyDescent="0.3">
      <c r="A2535" s="121"/>
      <c r="B2535" s="122">
        <v>2880</v>
      </c>
      <c r="C2535" s="123" t="s">
        <v>2027</v>
      </c>
    </row>
    <row r="2536" spans="1:3" x14ac:dyDescent="0.3">
      <c r="A2536" s="121"/>
      <c r="B2536" s="122">
        <v>2880</v>
      </c>
      <c r="C2536" s="123" t="s">
        <v>2027</v>
      </c>
    </row>
    <row r="2537" spans="1:3" x14ac:dyDescent="0.3">
      <c r="A2537" s="121"/>
      <c r="B2537" s="122">
        <v>2880</v>
      </c>
      <c r="C2537" s="123" t="s">
        <v>2027</v>
      </c>
    </row>
    <row r="2538" spans="1:3" x14ac:dyDescent="0.3">
      <c r="A2538" s="121"/>
      <c r="B2538" s="122">
        <v>2880</v>
      </c>
      <c r="C2538" s="123" t="s">
        <v>2027</v>
      </c>
    </row>
    <row r="2539" spans="1:3" x14ac:dyDescent="0.3">
      <c r="A2539" s="121"/>
      <c r="B2539" s="122">
        <v>2880</v>
      </c>
      <c r="C2539" s="123" t="s">
        <v>2027</v>
      </c>
    </row>
    <row r="2540" spans="1:3" x14ac:dyDescent="0.3">
      <c r="A2540" s="121"/>
      <c r="B2540" s="122">
        <v>2880</v>
      </c>
      <c r="C2540" s="123" t="s">
        <v>2027</v>
      </c>
    </row>
    <row r="2541" spans="1:3" x14ac:dyDescent="0.3">
      <c r="A2541" s="121"/>
      <c r="B2541" s="122">
        <v>2880</v>
      </c>
      <c r="C2541" s="123" t="s">
        <v>2027</v>
      </c>
    </row>
    <row r="2542" spans="1:3" x14ac:dyDescent="0.3">
      <c r="A2542" s="121"/>
      <c r="B2542" s="122">
        <v>2880</v>
      </c>
      <c r="C2542" s="123" t="s">
        <v>2027</v>
      </c>
    </row>
    <row r="2543" spans="1:3" x14ac:dyDescent="0.3">
      <c r="A2543" s="121"/>
      <c r="B2543" s="122">
        <v>2880</v>
      </c>
      <c r="C2543" s="123" t="s">
        <v>2027</v>
      </c>
    </row>
    <row r="2544" spans="1:3" x14ac:dyDescent="0.3">
      <c r="A2544" s="121"/>
      <c r="B2544" s="122">
        <v>2880</v>
      </c>
      <c r="C2544" s="123" t="s">
        <v>2027</v>
      </c>
    </row>
    <row r="2545" spans="1:3" x14ac:dyDescent="0.3">
      <c r="A2545" s="121"/>
      <c r="B2545" s="122">
        <v>2880</v>
      </c>
      <c r="C2545" s="123" t="s">
        <v>2027</v>
      </c>
    </row>
    <row r="2546" spans="1:3" x14ac:dyDescent="0.3">
      <c r="A2546" s="121"/>
      <c r="B2546" s="122">
        <v>2880</v>
      </c>
      <c r="C2546" s="123" t="s">
        <v>2027</v>
      </c>
    </row>
    <row r="2547" spans="1:3" x14ac:dyDescent="0.3">
      <c r="A2547" s="121"/>
      <c r="B2547" s="122">
        <v>2739</v>
      </c>
      <c r="C2547" s="123" t="s">
        <v>2028</v>
      </c>
    </row>
    <row r="2548" spans="1:3" x14ac:dyDescent="0.3">
      <c r="A2548" s="121"/>
      <c r="B2548" s="122">
        <v>2740</v>
      </c>
      <c r="C2548" s="123" t="s">
        <v>2029</v>
      </c>
    </row>
    <row r="2549" spans="1:3" x14ac:dyDescent="0.3">
      <c r="A2549" s="121"/>
      <c r="B2549" s="122">
        <v>2741</v>
      </c>
      <c r="C2549" s="123" t="s">
        <v>2030</v>
      </c>
    </row>
    <row r="2550" spans="1:3" x14ac:dyDescent="0.3">
      <c r="A2550" s="121"/>
      <c r="B2550" s="122">
        <v>2742</v>
      </c>
      <c r="C2550" s="123" t="s">
        <v>2031</v>
      </c>
    </row>
    <row r="2551" spans="1:3" x14ac:dyDescent="0.3">
      <c r="A2551" s="121"/>
      <c r="B2551" s="122">
        <v>930</v>
      </c>
      <c r="C2551" s="123" t="s">
        <v>2032</v>
      </c>
    </row>
    <row r="2552" spans="1:3" x14ac:dyDescent="0.3">
      <c r="A2552" s="121"/>
      <c r="B2552" s="122">
        <v>941</v>
      </c>
      <c r="C2552" s="123" t="s">
        <v>2033</v>
      </c>
    </row>
    <row r="2553" spans="1:3" x14ac:dyDescent="0.3">
      <c r="A2553" s="121"/>
      <c r="B2553" s="122">
        <v>931</v>
      </c>
      <c r="C2553" s="123" t="s">
        <v>2034</v>
      </c>
    </row>
    <row r="2554" spans="1:3" x14ac:dyDescent="0.3">
      <c r="A2554" s="121"/>
      <c r="B2554" s="122">
        <v>931</v>
      </c>
      <c r="C2554" s="123" t="s">
        <v>2034</v>
      </c>
    </row>
    <row r="2555" spans="1:3" x14ac:dyDescent="0.3">
      <c r="A2555" s="121"/>
      <c r="B2555" s="122">
        <v>1032</v>
      </c>
      <c r="C2555" s="123" t="s">
        <v>2035</v>
      </c>
    </row>
    <row r="2556" spans="1:3" x14ac:dyDescent="0.3">
      <c r="A2556" s="121"/>
      <c r="B2556" s="122">
        <v>12063</v>
      </c>
      <c r="C2556" s="123" t="s">
        <v>2036</v>
      </c>
    </row>
    <row r="2557" spans="1:3" x14ac:dyDescent="0.3">
      <c r="A2557" s="121"/>
      <c r="B2557" s="122">
        <v>12064</v>
      </c>
      <c r="C2557" s="123" t="s">
        <v>2037</v>
      </c>
    </row>
    <row r="2558" spans="1:3" x14ac:dyDescent="0.3">
      <c r="A2558" s="121"/>
      <c r="B2558" s="122">
        <v>1001</v>
      </c>
      <c r="C2558" s="123" t="s">
        <v>2038</v>
      </c>
    </row>
    <row r="2559" spans="1:3" x14ac:dyDescent="0.3">
      <c r="A2559" s="121"/>
      <c r="B2559" s="122">
        <v>1013</v>
      </c>
      <c r="C2559" s="123" t="s">
        <v>2039</v>
      </c>
    </row>
    <row r="2560" spans="1:3" x14ac:dyDescent="0.3">
      <c r="A2560" s="121"/>
      <c r="B2560" s="122">
        <v>1040</v>
      </c>
      <c r="C2560" s="123" t="s">
        <v>2040</v>
      </c>
    </row>
    <row r="2561" spans="1:3" x14ac:dyDescent="0.3">
      <c r="A2561" s="121"/>
      <c r="B2561" s="122">
        <v>1041</v>
      </c>
      <c r="C2561" s="123" t="s">
        <v>2041</v>
      </c>
    </row>
    <row r="2562" spans="1:3" x14ac:dyDescent="0.3">
      <c r="A2562" s="121"/>
      <c r="B2562" s="122">
        <v>1029</v>
      </c>
      <c r="C2562" s="123" t="s">
        <v>2042</v>
      </c>
    </row>
    <row r="2563" spans="1:3" x14ac:dyDescent="0.3">
      <c r="A2563" s="121"/>
      <c r="B2563" s="122">
        <v>1131</v>
      </c>
      <c r="C2563" s="123" t="s">
        <v>2043</v>
      </c>
    </row>
    <row r="2564" spans="1:3" x14ac:dyDescent="0.3">
      <c r="A2564" s="121"/>
      <c r="B2564" s="122">
        <v>1131</v>
      </c>
      <c r="C2564" s="123" t="s">
        <v>2043</v>
      </c>
    </row>
    <row r="2565" spans="1:3" x14ac:dyDescent="0.3">
      <c r="A2565" s="121"/>
      <c r="B2565" s="122">
        <v>1132</v>
      </c>
      <c r="C2565" s="123" t="s">
        <v>2044</v>
      </c>
    </row>
    <row r="2566" spans="1:3" x14ac:dyDescent="0.3">
      <c r="A2566" s="121"/>
      <c r="B2566" s="122">
        <v>9102</v>
      </c>
      <c r="C2566" s="123" t="s">
        <v>2045</v>
      </c>
    </row>
    <row r="2567" spans="1:3" x14ac:dyDescent="0.3">
      <c r="A2567" s="121"/>
      <c r="B2567" s="122">
        <v>6087</v>
      </c>
      <c r="C2567" s="123" t="s">
        <v>2046</v>
      </c>
    </row>
    <row r="2568" spans="1:3" x14ac:dyDescent="0.3">
      <c r="A2568" s="121"/>
      <c r="B2568" s="122">
        <v>6088</v>
      </c>
      <c r="C2568" s="123" t="s">
        <v>2047</v>
      </c>
    </row>
    <row r="2569" spans="1:3" x14ac:dyDescent="0.3">
      <c r="A2569" s="121"/>
      <c r="B2569" s="122">
        <v>6089</v>
      </c>
      <c r="C2569" s="123" t="s">
        <v>2048</v>
      </c>
    </row>
    <row r="2570" spans="1:3" x14ac:dyDescent="0.3">
      <c r="A2570" s="121"/>
      <c r="B2570" s="122">
        <v>6090</v>
      </c>
      <c r="C2570" s="123" t="s">
        <v>2049</v>
      </c>
    </row>
    <row r="2571" spans="1:3" x14ac:dyDescent="0.3">
      <c r="A2571" s="121"/>
      <c r="B2571" s="122">
        <v>6244</v>
      </c>
      <c r="C2571" s="123" t="s">
        <v>2050</v>
      </c>
    </row>
    <row r="2572" spans="1:3" x14ac:dyDescent="0.3">
      <c r="A2572" s="121"/>
      <c r="B2572" s="122">
        <v>1298</v>
      </c>
      <c r="C2572" s="123" t="s">
        <v>1802</v>
      </c>
    </row>
    <row r="2573" spans="1:3" x14ac:dyDescent="0.3">
      <c r="A2573" s="121"/>
      <c r="B2573" s="122">
        <v>1303</v>
      </c>
      <c r="C2573" s="123" t="s">
        <v>2051</v>
      </c>
    </row>
    <row r="2574" spans="1:3" x14ac:dyDescent="0.3">
      <c r="A2574" s="121"/>
      <c r="B2574" s="122">
        <v>1270</v>
      </c>
      <c r="C2574" s="123" t="s">
        <v>2052</v>
      </c>
    </row>
    <row r="2575" spans="1:3" x14ac:dyDescent="0.3">
      <c r="A2575" s="121"/>
      <c r="B2575" s="122">
        <v>1271</v>
      </c>
      <c r="C2575" s="123" t="s">
        <v>2053</v>
      </c>
    </row>
    <row r="2576" spans="1:3" x14ac:dyDescent="0.3">
      <c r="A2576" s="121"/>
      <c r="B2576" s="122">
        <v>1272</v>
      </c>
      <c r="C2576" s="123" t="s">
        <v>2054</v>
      </c>
    </row>
    <row r="2577" spans="1:3" x14ac:dyDescent="0.3">
      <c r="A2577" s="121"/>
      <c r="B2577" s="122">
        <v>1273</v>
      </c>
      <c r="C2577" s="123" t="s">
        <v>2055</v>
      </c>
    </row>
    <row r="2578" spans="1:3" x14ac:dyDescent="0.3">
      <c r="A2578" s="121"/>
      <c r="B2578" s="122">
        <v>2064</v>
      </c>
      <c r="C2578" s="123" t="s">
        <v>2056</v>
      </c>
    </row>
    <row r="2579" spans="1:3" x14ac:dyDescent="0.3">
      <c r="A2579" s="121"/>
      <c r="B2579" s="122">
        <v>2064</v>
      </c>
      <c r="C2579" s="123" t="s">
        <v>2056</v>
      </c>
    </row>
    <row r="2580" spans="1:3" x14ac:dyDescent="0.3">
      <c r="A2580" s="121"/>
      <c r="B2580" s="122">
        <v>2064</v>
      </c>
      <c r="C2580" s="123" t="s">
        <v>2056</v>
      </c>
    </row>
    <row r="2581" spans="1:3" x14ac:dyDescent="0.3">
      <c r="A2581" s="121"/>
      <c r="B2581" s="122">
        <v>1514</v>
      </c>
      <c r="C2581" s="123" t="s">
        <v>2057</v>
      </c>
    </row>
    <row r="2582" spans="1:3" x14ac:dyDescent="0.3">
      <c r="A2582" s="121"/>
      <c r="B2582" s="122">
        <v>1520</v>
      </c>
      <c r="C2582" s="123" t="s">
        <v>2058</v>
      </c>
    </row>
    <row r="2583" spans="1:3" x14ac:dyDescent="0.3">
      <c r="A2583" s="121"/>
      <c r="B2583" s="122">
        <v>1526</v>
      </c>
      <c r="C2583" s="123" t="s">
        <v>2059</v>
      </c>
    </row>
    <row r="2584" spans="1:3" x14ac:dyDescent="0.3">
      <c r="A2584" s="121"/>
      <c r="B2584" s="122">
        <v>1537</v>
      </c>
      <c r="C2584" s="123" t="s">
        <v>2059</v>
      </c>
    </row>
    <row r="2585" spans="1:3" x14ac:dyDescent="0.3">
      <c r="A2585" s="121"/>
      <c r="B2585" s="122">
        <v>1527</v>
      </c>
      <c r="C2585" s="123" t="s">
        <v>2060</v>
      </c>
    </row>
    <row r="2586" spans="1:3" x14ac:dyDescent="0.3">
      <c r="A2586" s="121"/>
      <c r="B2586" s="122">
        <v>1528</v>
      </c>
      <c r="C2586" s="123" t="s">
        <v>2061</v>
      </c>
    </row>
    <row r="2587" spans="1:3" x14ac:dyDescent="0.3">
      <c r="A2587" s="121"/>
      <c r="B2587" s="122">
        <v>2555</v>
      </c>
      <c r="C2587" s="123" t="s">
        <v>2062</v>
      </c>
    </row>
    <row r="2588" spans="1:3" x14ac:dyDescent="0.3">
      <c r="A2588" s="121"/>
      <c r="B2588" s="122">
        <v>5527</v>
      </c>
      <c r="C2588" s="123" t="s">
        <v>2063</v>
      </c>
    </row>
    <row r="2589" spans="1:3" x14ac:dyDescent="0.3">
      <c r="A2589" s="121"/>
      <c r="B2589" s="122">
        <v>5528</v>
      </c>
      <c r="C2589" s="123" t="s">
        <v>2063</v>
      </c>
    </row>
    <row r="2590" spans="1:3" x14ac:dyDescent="0.3">
      <c r="A2590" s="121"/>
      <c r="B2590" s="122">
        <v>2563</v>
      </c>
      <c r="C2590" s="123" t="s">
        <v>2064</v>
      </c>
    </row>
    <row r="2591" spans="1:3" x14ac:dyDescent="0.3">
      <c r="A2591" s="121"/>
      <c r="B2591" s="122">
        <v>5529</v>
      </c>
      <c r="C2591" s="123" t="s">
        <v>2064</v>
      </c>
    </row>
    <row r="2592" spans="1:3" x14ac:dyDescent="0.3">
      <c r="A2592" s="121"/>
      <c r="B2592" s="122">
        <v>2565</v>
      </c>
      <c r="C2592" s="123" t="s">
        <v>2065</v>
      </c>
    </row>
    <row r="2593" spans="1:3" x14ac:dyDescent="0.3">
      <c r="A2593" s="121"/>
      <c r="B2593" s="122">
        <v>2566</v>
      </c>
      <c r="C2593" s="123" t="s">
        <v>2066</v>
      </c>
    </row>
    <row r="2594" spans="1:3" x14ac:dyDescent="0.3">
      <c r="A2594" s="121"/>
      <c r="B2594" s="122">
        <v>5535</v>
      </c>
      <c r="C2594" s="123" t="s">
        <v>2067</v>
      </c>
    </row>
    <row r="2595" spans="1:3" x14ac:dyDescent="0.3">
      <c r="A2595" s="121"/>
      <c r="B2595" s="122">
        <v>11085</v>
      </c>
      <c r="C2595" s="123" t="s">
        <v>2067</v>
      </c>
    </row>
    <row r="2596" spans="1:3" x14ac:dyDescent="0.3">
      <c r="A2596" s="121"/>
      <c r="B2596" s="122">
        <v>11086</v>
      </c>
      <c r="C2596" s="123" t="s">
        <v>2068</v>
      </c>
    </row>
    <row r="2597" spans="1:3" x14ac:dyDescent="0.3">
      <c r="A2597" s="121"/>
      <c r="B2597" s="122">
        <v>11087</v>
      </c>
      <c r="C2597" s="123" t="s">
        <v>2069</v>
      </c>
    </row>
    <row r="2598" spans="1:3" x14ac:dyDescent="0.3">
      <c r="A2598" s="121"/>
      <c r="B2598" s="122">
        <v>11088</v>
      </c>
      <c r="C2598" s="123" t="s">
        <v>2070</v>
      </c>
    </row>
    <row r="2599" spans="1:3" x14ac:dyDescent="0.3">
      <c r="A2599" s="121"/>
      <c r="B2599" s="122">
        <v>11089</v>
      </c>
      <c r="C2599" s="123" t="s">
        <v>2071</v>
      </c>
    </row>
    <row r="2600" spans="1:3" x14ac:dyDescent="0.3">
      <c r="A2600" s="121"/>
      <c r="B2600" s="122">
        <v>11090</v>
      </c>
      <c r="C2600" s="123" t="s">
        <v>2072</v>
      </c>
    </row>
    <row r="2601" spans="1:3" x14ac:dyDescent="0.3">
      <c r="A2601" s="121"/>
      <c r="B2601" s="122">
        <v>11091</v>
      </c>
      <c r="C2601" s="123" t="s">
        <v>2073</v>
      </c>
    </row>
    <row r="2602" spans="1:3" x14ac:dyDescent="0.3">
      <c r="A2602" s="121"/>
      <c r="B2602" s="122">
        <v>2567</v>
      </c>
      <c r="C2602" s="123" t="s">
        <v>2074</v>
      </c>
    </row>
    <row r="2603" spans="1:3" x14ac:dyDescent="0.3">
      <c r="A2603" s="121"/>
      <c r="B2603" s="122">
        <v>5536</v>
      </c>
      <c r="C2603" s="123" t="s">
        <v>2075</v>
      </c>
    </row>
    <row r="2604" spans="1:3" x14ac:dyDescent="0.3">
      <c r="A2604" s="121"/>
      <c r="B2604" s="122">
        <v>5537</v>
      </c>
      <c r="C2604" s="123" t="s">
        <v>2075</v>
      </c>
    </row>
    <row r="2605" spans="1:3" x14ac:dyDescent="0.3">
      <c r="A2605" s="121"/>
      <c r="B2605" s="122">
        <v>5538</v>
      </c>
      <c r="C2605" s="123" t="s">
        <v>2075</v>
      </c>
    </row>
    <row r="2606" spans="1:3" x14ac:dyDescent="0.3">
      <c r="A2606" s="121"/>
      <c r="B2606" s="122">
        <v>6397</v>
      </c>
      <c r="C2606" s="123" t="s">
        <v>2076</v>
      </c>
    </row>
    <row r="2607" spans="1:3" x14ac:dyDescent="0.3">
      <c r="A2607" s="121"/>
      <c r="B2607" s="122">
        <v>2098</v>
      </c>
      <c r="C2607" s="123" t="s">
        <v>2077</v>
      </c>
    </row>
    <row r="2608" spans="1:3" x14ac:dyDescent="0.3">
      <c r="A2608" s="121"/>
      <c r="B2608" s="122">
        <v>2149</v>
      </c>
      <c r="C2608" s="123" t="s">
        <v>2078</v>
      </c>
    </row>
    <row r="2609" spans="1:3" x14ac:dyDescent="0.3">
      <c r="A2609" s="121"/>
      <c r="B2609" s="122">
        <v>1657</v>
      </c>
      <c r="C2609" s="123" t="s">
        <v>2079</v>
      </c>
    </row>
    <row r="2610" spans="1:3" x14ac:dyDescent="0.3">
      <c r="A2610" s="121"/>
      <c r="B2610" s="122">
        <v>1658</v>
      </c>
      <c r="C2610" s="123" t="s">
        <v>2080</v>
      </c>
    </row>
    <row r="2611" spans="1:3" x14ac:dyDescent="0.3">
      <c r="A2611" s="121"/>
      <c r="B2611" s="122">
        <v>4020</v>
      </c>
      <c r="C2611" s="123" t="s">
        <v>2081</v>
      </c>
    </row>
    <row r="2612" spans="1:3" x14ac:dyDescent="0.3">
      <c r="A2612" s="121"/>
      <c r="B2612" s="122">
        <v>4021</v>
      </c>
      <c r="C2612" s="123" t="s">
        <v>2082</v>
      </c>
    </row>
    <row r="2613" spans="1:3" x14ac:dyDescent="0.3">
      <c r="A2613" s="121"/>
      <c r="B2613" s="122">
        <v>4022</v>
      </c>
      <c r="C2613" s="123" t="s">
        <v>2083</v>
      </c>
    </row>
    <row r="2614" spans="1:3" x14ac:dyDescent="0.3">
      <c r="A2614" s="121"/>
      <c r="B2614" s="122">
        <v>8313</v>
      </c>
      <c r="C2614" s="123" t="s">
        <v>2084</v>
      </c>
    </row>
    <row r="2615" spans="1:3" x14ac:dyDescent="0.3">
      <c r="A2615" s="121"/>
      <c r="B2615" s="122">
        <v>8314</v>
      </c>
      <c r="C2615" s="123" t="s">
        <v>2084</v>
      </c>
    </row>
    <row r="2616" spans="1:3" x14ac:dyDescent="0.3">
      <c r="A2616" s="121"/>
      <c r="B2616" s="122">
        <v>1677</v>
      </c>
      <c r="C2616" s="123" t="s">
        <v>2085</v>
      </c>
    </row>
    <row r="2617" spans="1:3" x14ac:dyDescent="0.3">
      <c r="A2617" s="121"/>
      <c r="B2617" s="122">
        <v>6885</v>
      </c>
      <c r="C2617" s="123" t="s">
        <v>2086</v>
      </c>
    </row>
    <row r="2618" spans="1:3" x14ac:dyDescent="0.3">
      <c r="A2618" s="121"/>
      <c r="B2618" s="122">
        <v>12448</v>
      </c>
      <c r="C2618" s="123" t="s">
        <v>2087</v>
      </c>
    </row>
    <row r="2619" spans="1:3" x14ac:dyDescent="0.3">
      <c r="A2619" s="121"/>
      <c r="B2619" s="122">
        <v>1675</v>
      </c>
      <c r="C2619" s="123" t="s">
        <v>2088</v>
      </c>
    </row>
    <row r="2620" spans="1:3" x14ac:dyDescent="0.3">
      <c r="A2620" s="121"/>
      <c r="B2620" s="122">
        <v>7360</v>
      </c>
      <c r="C2620" s="123" t="s">
        <v>2089</v>
      </c>
    </row>
    <row r="2621" spans="1:3" x14ac:dyDescent="0.3">
      <c r="A2621" s="121"/>
      <c r="B2621" s="122">
        <v>5868</v>
      </c>
      <c r="C2621" s="123" t="s">
        <v>2090</v>
      </c>
    </row>
    <row r="2622" spans="1:3" x14ac:dyDescent="0.3">
      <c r="A2622" s="121"/>
      <c r="B2622" s="122">
        <v>2834</v>
      </c>
      <c r="C2622" s="123" t="s">
        <v>2091</v>
      </c>
    </row>
    <row r="2623" spans="1:3" x14ac:dyDescent="0.3">
      <c r="A2623" s="121"/>
      <c r="B2623" s="122">
        <v>5869</v>
      </c>
      <c r="C2623" s="123" t="s">
        <v>2092</v>
      </c>
    </row>
    <row r="2624" spans="1:3" x14ac:dyDescent="0.3">
      <c r="A2624" s="121"/>
      <c r="B2624" s="122">
        <v>5873</v>
      </c>
      <c r="C2624" s="123" t="s">
        <v>2092</v>
      </c>
    </row>
    <row r="2625" spans="1:3" x14ac:dyDescent="0.3">
      <c r="A2625" s="121"/>
      <c r="B2625" s="122">
        <v>3360</v>
      </c>
      <c r="C2625" s="123" t="s">
        <v>2093</v>
      </c>
    </row>
    <row r="2626" spans="1:3" x14ac:dyDescent="0.3">
      <c r="A2626" s="121"/>
      <c r="B2626" s="122">
        <v>3361</v>
      </c>
      <c r="C2626" s="123" t="s">
        <v>2094</v>
      </c>
    </row>
    <row r="2627" spans="1:3" x14ac:dyDescent="0.3">
      <c r="A2627" s="121"/>
      <c r="B2627" s="122">
        <v>3362</v>
      </c>
      <c r="C2627" s="123" t="s">
        <v>2095</v>
      </c>
    </row>
    <row r="2628" spans="1:3" x14ac:dyDescent="0.3">
      <c r="A2628" s="121"/>
      <c r="B2628" s="122">
        <v>5870</v>
      </c>
      <c r="C2628" s="123" t="s">
        <v>2095</v>
      </c>
    </row>
    <row r="2629" spans="1:3" x14ac:dyDescent="0.3">
      <c r="A2629" s="121"/>
      <c r="B2629" s="122">
        <v>3363</v>
      </c>
      <c r="C2629" s="123" t="s">
        <v>2096</v>
      </c>
    </row>
    <row r="2630" spans="1:3" x14ac:dyDescent="0.3">
      <c r="A2630" s="121"/>
      <c r="B2630" s="122">
        <v>7123</v>
      </c>
      <c r="C2630" s="123" t="s">
        <v>2096</v>
      </c>
    </row>
    <row r="2631" spans="1:3" x14ac:dyDescent="0.3">
      <c r="A2631" s="121"/>
      <c r="B2631" s="122">
        <v>3364</v>
      </c>
      <c r="C2631" s="123" t="s">
        <v>2097</v>
      </c>
    </row>
    <row r="2632" spans="1:3" x14ac:dyDescent="0.3">
      <c r="A2632" s="121"/>
      <c r="B2632" s="122">
        <v>5871</v>
      </c>
      <c r="C2632" s="123" t="s">
        <v>2097</v>
      </c>
    </row>
    <row r="2633" spans="1:3" x14ac:dyDescent="0.3">
      <c r="A2633" s="121"/>
      <c r="B2633" s="122">
        <v>5872</v>
      </c>
      <c r="C2633" s="123" t="s">
        <v>2097</v>
      </c>
    </row>
    <row r="2634" spans="1:3" x14ac:dyDescent="0.3">
      <c r="A2634" s="121"/>
      <c r="B2634" s="122">
        <v>3365</v>
      </c>
      <c r="C2634" s="123" t="s">
        <v>2098</v>
      </c>
    </row>
    <row r="2635" spans="1:3" x14ac:dyDescent="0.3">
      <c r="A2635" s="121"/>
      <c r="B2635" s="122">
        <v>5874</v>
      </c>
      <c r="C2635" s="123" t="s">
        <v>2098</v>
      </c>
    </row>
    <row r="2636" spans="1:3" x14ac:dyDescent="0.3">
      <c r="A2636" s="121"/>
      <c r="B2636" s="122">
        <v>9062</v>
      </c>
      <c r="C2636" s="123" t="s">
        <v>2098</v>
      </c>
    </row>
    <row r="2637" spans="1:3" x14ac:dyDescent="0.3">
      <c r="A2637" s="121"/>
      <c r="B2637" s="122">
        <v>10833</v>
      </c>
      <c r="C2637" s="123" t="s">
        <v>2099</v>
      </c>
    </row>
    <row r="2638" spans="1:3" x14ac:dyDescent="0.3">
      <c r="A2638" s="121"/>
      <c r="B2638" s="122">
        <v>3366</v>
      </c>
      <c r="C2638" s="123" t="s">
        <v>2100</v>
      </c>
    </row>
    <row r="2639" spans="1:3" x14ac:dyDescent="0.3">
      <c r="A2639" s="121"/>
      <c r="B2639" s="122">
        <v>3367</v>
      </c>
      <c r="C2639" s="123" t="s">
        <v>2101</v>
      </c>
    </row>
    <row r="2640" spans="1:3" x14ac:dyDescent="0.3">
      <c r="A2640" s="121"/>
      <c r="B2640" s="122">
        <v>7124</v>
      </c>
      <c r="C2640" s="123" t="s">
        <v>2102</v>
      </c>
    </row>
    <row r="2641" spans="1:3" x14ac:dyDescent="0.3">
      <c r="A2641" s="121"/>
      <c r="B2641" s="122">
        <v>3368</v>
      </c>
      <c r="C2641" s="123" t="s">
        <v>2103</v>
      </c>
    </row>
    <row r="2642" spans="1:3" x14ac:dyDescent="0.3">
      <c r="A2642" s="121"/>
      <c r="B2642" s="122">
        <v>7125</v>
      </c>
      <c r="C2642" s="123" t="s">
        <v>2103</v>
      </c>
    </row>
    <row r="2643" spans="1:3" x14ac:dyDescent="0.3">
      <c r="A2643" s="121"/>
      <c r="B2643" s="122">
        <v>3369</v>
      </c>
      <c r="C2643" s="123" t="s">
        <v>2104</v>
      </c>
    </row>
    <row r="2644" spans="1:3" x14ac:dyDescent="0.3">
      <c r="A2644" s="121"/>
      <c r="B2644" s="122">
        <v>7078</v>
      </c>
      <c r="C2644" s="123" t="s">
        <v>2104</v>
      </c>
    </row>
    <row r="2645" spans="1:3" x14ac:dyDescent="0.3">
      <c r="A2645" s="121"/>
      <c r="B2645" s="122">
        <v>3370</v>
      </c>
      <c r="C2645" s="123" t="s">
        <v>2105</v>
      </c>
    </row>
    <row r="2646" spans="1:3" x14ac:dyDescent="0.3">
      <c r="A2646" s="121"/>
      <c r="B2646" s="122">
        <v>3371</v>
      </c>
      <c r="C2646" s="123" t="s">
        <v>2106</v>
      </c>
    </row>
    <row r="2647" spans="1:3" x14ac:dyDescent="0.3">
      <c r="A2647" s="121"/>
      <c r="B2647" s="122">
        <v>7932</v>
      </c>
      <c r="C2647" s="123" t="s">
        <v>2106</v>
      </c>
    </row>
    <row r="2648" spans="1:3" x14ac:dyDescent="0.3">
      <c r="A2648" s="121"/>
      <c r="B2648" s="122">
        <v>3372</v>
      </c>
      <c r="C2648" s="123" t="s">
        <v>2107</v>
      </c>
    </row>
    <row r="2649" spans="1:3" x14ac:dyDescent="0.3">
      <c r="A2649" s="121"/>
      <c r="B2649" s="122">
        <v>7126</v>
      </c>
      <c r="C2649" s="123" t="s">
        <v>2107</v>
      </c>
    </row>
    <row r="2650" spans="1:3" x14ac:dyDescent="0.3">
      <c r="A2650" s="121"/>
      <c r="B2650" s="122">
        <v>3373</v>
      </c>
      <c r="C2650" s="123" t="s">
        <v>2108</v>
      </c>
    </row>
    <row r="2651" spans="1:3" x14ac:dyDescent="0.3">
      <c r="A2651" s="121"/>
      <c r="B2651" s="122">
        <v>3374</v>
      </c>
      <c r="C2651" s="123" t="s">
        <v>2109</v>
      </c>
    </row>
    <row r="2652" spans="1:3" x14ac:dyDescent="0.3">
      <c r="A2652" s="121"/>
      <c r="B2652" s="122">
        <v>3375</v>
      </c>
      <c r="C2652" s="123" t="s">
        <v>2110</v>
      </c>
    </row>
    <row r="2653" spans="1:3" x14ac:dyDescent="0.3">
      <c r="A2653" s="121"/>
      <c r="B2653" s="122">
        <v>3376</v>
      </c>
      <c r="C2653" s="123" t="s">
        <v>2111</v>
      </c>
    </row>
    <row r="2654" spans="1:3" x14ac:dyDescent="0.3">
      <c r="A2654" s="121"/>
      <c r="B2654" s="122">
        <v>3377</v>
      </c>
      <c r="C2654" s="123" t="s">
        <v>2112</v>
      </c>
    </row>
    <row r="2655" spans="1:3" x14ac:dyDescent="0.3">
      <c r="A2655" s="121"/>
      <c r="B2655" s="122">
        <v>3378</v>
      </c>
      <c r="C2655" s="123" t="s">
        <v>2113</v>
      </c>
    </row>
    <row r="2656" spans="1:3" x14ac:dyDescent="0.3">
      <c r="A2656" s="121"/>
      <c r="B2656" s="122">
        <v>3379</v>
      </c>
      <c r="C2656" s="123" t="s">
        <v>2114</v>
      </c>
    </row>
    <row r="2657" spans="1:3" x14ac:dyDescent="0.3">
      <c r="A2657" s="121"/>
      <c r="B2657" s="122">
        <v>3380</v>
      </c>
      <c r="C2657" s="123" t="s">
        <v>2115</v>
      </c>
    </row>
    <row r="2658" spans="1:3" x14ac:dyDescent="0.3">
      <c r="A2658" s="121"/>
      <c r="B2658" s="122">
        <v>3381</v>
      </c>
      <c r="C2658" s="123" t="s">
        <v>2116</v>
      </c>
    </row>
    <row r="2659" spans="1:3" x14ac:dyDescent="0.3">
      <c r="A2659" s="121"/>
      <c r="B2659" s="122">
        <v>10832</v>
      </c>
      <c r="C2659" s="123" t="s">
        <v>2117</v>
      </c>
    </row>
    <row r="2660" spans="1:3" x14ac:dyDescent="0.3">
      <c r="A2660" s="121"/>
      <c r="B2660" s="122">
        <v>4320</v>
      </c>
      <c r="C2660" s="123" t="s">
        <v>2118</v>
      </c>
    </row>
    <row r="2661" spans="1:3" x14ac:dyDescent="0.3">
      <c r="A2661" s="121"/>
      <c r="B2661" s="122">
        <v>11187</v>
      </c>
      <c r="C2661" s="123" t="s">
        <v>2119</v>
      </c>
    </row>
    <row r="2662" spans="1:3" x14ac:dyDescent="0.3">
      <c r="A2662" s="121"/>
      <c r="B2662" s="122">
        <v>6648</v>
      </c>
      <c r="C2662" s="123" t="s">
        <v>2120</v>
      </c>
    </row>
    <row r="2663" spans="1:3" x14ac:dyDescent="0.3">
      <c r="A2663" s="121"/>
      <c r="B2663" s="122">
        <v>1761</v>
      </c>
      <c r="C2663" s="123" t="s">
        <v>2121</v>
      </c>
    </row>
    <row r="2664" spans="1:3" x14ac:dyDescent="0.3">
      <c r="A2664" s="121"/>
      <c r="B2664" s="122">
        <v>5978</v>
      </c>
      <c r="C2664" s="123" t="s">
        <v>2122</v>
      </c>
    </row>
    <row r="2665" spans="1:3" x14ac:dyDescent="0.3">
      <c r="A2665" s="121"/>
      <c r="B2665" s="122">
        <v>1757</v>
      </c>
      <c r="C2665" s="123" t="s">
        <v>2123</v>
      </c>
    </row>
    <row r="2666" spans="1:3" x14ac:dyDescent="0.3">
      <c r="A2666" s="121"/>
      <c r="B2666" s="122">
        <v>5979</v>
      </c>
      <c r="C2666" s="123" t="s">
        <v>2124</v>
      </c>
    </row>
    <row r="2667" spans="1:3" x14ac:dyDescent="0.3">
      <c r="A2667" s="121"/>
      <c r="B2667" s="122">
        <v>3383</v>
      </c>
      <c r="C2667" s="123" t="s">
        <v>2125</v>
      </c>
    </row>
    <row r="2668" spans="1:3" x14ac:dyDescent="0.3">
      <c r="A2668" s="121"/>
      <c r="B2668" s="122">
        <v>6959</v>
      </c>
      <c r="C2668" s="123" t="s">
        <v>2126</v>
      </c>
    </row>
    <row r="2669" spans="1:3" x14ac:dyDescent="0.3">
      <c r="A2669" s="121"/>
      <c r="B2669" s="122">
        <v>6960</v>
      </c>
      <c r="C2669" s="123" t="s">
        <v>2126</v>
      </c>
    </row>
    <row r="2670" spans="1:3" x14ac:dyDescent="0.3">
      <c r="A2670" s="121"/>
      <c r="B2670" s="122">
        <v>6961</v>
      </c>
      <c r="C2670" s="123" t="s">
        <v>2126</v>
      </c>
    </row>
    <row r="2671" spans="1:3" x14ac:dyDescent="0.3">
      <c r="A2671" s="121"/>
      <c r="B2671" s="122">
        <v>6962</v>
      </c>
      <c r="C2671" s="123" t="s">
        <v>2126</v>
      </c>
    </row>
    <row r="2672" spans="1:3" x14ac:dyDescent="0.3">
      <c r="A2672" s="121"/>
      <c r="B2672" s="122">
        <v>8210</v>
      </c>
      <c r="C2672" s="123" t="s">
        <v>2127</v>
      </c>
    </row>
    <row r="2673" spans="1:3" x14ac:dyDescent="0.3">
      <c r="A2673" s="121"/>
      <c r="B2673" s="122">
        <v>12324</v>
      </c>
      <c r="C2673" s="123" t="s">
        <v>2128</v>
      </c>
    </row>
    <row r="2674" spans="1:3" x14ac:dyDescent="0.3">
      <c r="A2674" s="121"/>
      <c r="B2674" s="122">
        <v>3384</v>
      </c>
      <c r="C2674" s="123" t="s">
        <v>2129</v>
      </c>
    </row>
    <row r="2675" spans="1:3" x14ac:dyDescent="0.3">
      <c r="A2675" s="121"/>
      <c r="B2675" s="122">
        <v>13371</v>
      </c>
      <c r="C2675" s="123" t="s">
        <v>12069</v>
      </c>
    </row>
    <row r="2676" spans="1:3" x14ac:dyDescent="0.3">
      <c r="A2676" s="121"/>
      <c r="B2676" s="122">
        <v>3280</v>
      </c>
      <c r="C2676" s="123" t="s">
        <v>2130</v>
      </c>
    </row>
    <row r="2677" spans="1:3" x14ac:dyDescent="0.3">
      <c r="A2677" s="121"/>
      <c r="B2677" s="122">
        <v>6004</v>
      </c>
      <c r="C2677" s="123" t="s">
        <v>2130</v>
      </c>
    </row>
    <row r="2678" spans="1:3" x14ac:dyDescent="0.3">
      <c r="A2678" s="121"/>
      <c r="B2678" s="122">
        <v>6005</v>
      </c>
      <c r="C2678" s="123" t="s">
        <v>2130</v>
      </c>
    </row>
    <row r="2679" spans="1:3" x14ac:dyDescent="0.3">
      <c r="A2679" s="121"/>
      <c r="B2679" s="122">
        <v>6006</v>
      </c>
      <c r="C2679" s="123" t="s">
        <v>2130</v>
      </c>
    </row>
    <row r="2680" spans="1:3" x14ac:dyDescent="0.3">
      <c r="A2680" s="121"/>
      <c r="B2680" s="122">
        <v>6007</v>
      </c>
      <c r="C2680" s="123" t="s">
        <v>2130</v>
      </c>
    </row>
    <row r="2681" spans="1:3" x14ac:dyDescent="0.3">
      <c r="A2681" s="121"/>
      <c r="B2681" s="122">
        <v>6008</v>
      </c>
      <c r="C2681" s="123" t="s">
        <v>2130</v>
      </c>
    </row>
    <row r="2682" spans="1:3" x14ac:dyDescent="0.3">
      <c r="A2682" s="121"/>
      <c r="B2682" s="122">
        <v>6009</v>
      </c>
      <c r="C2682" s="123" t="s">
        <v>2130</v>
      </c>
    </row>
    <row r="2683" spans="1:3" x14ac:dyDescent="0.3">
      <c r="A2683" s="121"/>
      <c r="B2683" s="122">
        <v>6010</v>
      </c>
      <c r="C2683" s="123" t="s">
        <v>2130</v>
      </c>
    </row>
    <row r="2684" spans="1:3" x14ac:dyDescent="0.3">
      <c r="A2684" s="121"/>
      <c r="B2684" s="122">
        <v>6011</v>
      </c>
      <c r="C2684" s="123" t="s">
        <v>2130</v>
      </c>
    </row>
    <row r="2685" spans="1:3" x14ac:dyDescent="0.3">
      <c r="A2685" s="121"/>
      <c r="B2685" s="122">
        <v>6012</v>
      </c>
      <c r="C2685" s="123" t="s">
        <v>2130</v>
      </c>
    </row>
    <row r="2686" spans="1:3" x14ac:dyDescent="0.3">
      <c r="A2686" s="121"/>
      <c r="B2686" s="122">
        <v>6016</v>
      </c>
      <c r="C2686" s="123" t="s">
        <v>2130</v>
      </c>
    </row>
    <row r="2687" spans="1:3" x14ac:dyDescent="0.3">
      <c r="A2687" s="121"/>
      <c r="B2687" s="122">
        <v>6017</v>
      </c>
      <c r="C2687" s="123" t="s">
        <v>2130</v>
      </c>
    </row>
    <row r="2688" spans="1:3" x14ac:dyDescent="0.3">
      <c r="A2688" s="121"/>
      <c r="B2688" s="122">
        <v>6018</v>
      </c>
      <c r="C2688" s="123" t="s">
        <v>2130</v>
      </c>
    </row>
    <row r="2689" spans="1:3" x14ac:dyDescent="0.3">
      <c r="A2689" s="121"/>
      <c r="B2689" s="122">
        <v>6019</v>
      </c>
      <c r="C2689" s="123" t="s">
        <v>2130</v>
      </c>
    </row>
    <row r="2690" spans="1:3" x14ac:dyDescent="0.3">
      <c r="A2690" s="121"/>
      <c r="B2690" s="122">
        <v>7131</v>
      </c>
      <c r="C2690" s="123" t="s">
        <v>2130</v>
      </c>
    </row>
    <row r="2691" spans="1:3" x14ac:dyDescent="0.3">
      <c r="A2691" s="121"/>
      <c r="B2691" s="122">
        <v>7132</v>
      </c>
      <c r="C2691" s="123" t="s">
        <v>2130</v>
      </c>
    </row>
    <row r="2692" spans="1:3" x14ac:dyDescent="0.3">
      <c r="A2692" s="121"/>
      <c r="B2692" s="122">
        <v>7133</v>
      </c>
      <c r="C2692" s="123" t="s">
        <v>2130</v>
      </c>
    </row>
    <row r="2693" spans="1:3" x14ac:dyDescent="0.3">
      <c r="A2693" s="121"/>
      <c r="B2693" s="122">
        <v>8211</v>
      </c>
      <c r="C2693" s="123" t="s">
        <v>2130</v>
      </c>
    </row>
    <row r="2694" spans="1:3" x14ac:dyDescent="0.3">
      <c r="A2694" s="121"/>
      <c r="B2694" s="122">
        <v>8212</v>
      </c>
      <c r="C2694" s="123" t="s">
        <v>2130</v>
      </c>
    </row>
    <row r="2695" spans="1:3" x14ac:dyDescent="0.3">
      <c r="A2695" s="121"/>
      <c r="B2695" s="122">
        <v>9425</v>
      </c>
      <c r="C2695" s="123" t="s">
        <v>2130</v>
      </c>
    </row>
    <row r="2696" spans="1:3" x14ac:dyDescent="0.3">
      <c r="A2696" s="121"/>
      <c r="B2696" s="122">
        <v>6020</v>
      </c>
      <c r="C2696" s="123" t="s">
        <v>2131</v>
      </c>
    </row>
    <row r="2697" spans="1:3" x14ac:dyDescent="0.3">
      <c r="A2697" s="121"/>
      <c r="B2697" s="122">
        <v>6021</v>
      </c>
      <c r="C2697" s="123" t="s">
        <v>2131</v>
      </c>
    </row>
    <row r="2698" spans="1:3" x14ac:dyDescent="0.3">
      <c r="A2698" s="121"/>
      <c r="B2698" s="122">
        <v>6022</v>
      </c>
      <c r="C2698" s="123" t="s">
        <v>2131</v>
      </c>
    </row>
    <row r="2699" spans="1:3" x14ac:dyDescent="0.3">
      <c r="A2699" s="121"/>
      <c r="B2699" s="122">
        <v>6023</v>
      </c>
      <c r="C2699" s="123" t="s">
        <v>2131</v>
      </c>
    </row>
    <row r="2700" spans="1:3" x14ac:dyDescent="0.3">
      <c r="A2700" s="121"/>
      <c r="B2700" s="122">
        <v>6931</v>
      </c>
      <c r="C2700" s="123" t="s">
        <v>2132</v>
      </c>
    </row>
    <row r="2701" spans="1:3" x14ac:dyDescent="0.3">
      <c r="A2701" s="121"/>
      <c r="B2701" s="122">
        <v>6364</v>
      </c>
      <c r="C2701" s="123" t="s">
        <v>2133</v>
      </c>
    </row>
    <row r="2702" spans="1:3" x14ac:dyDescent="0.3">
      <c r="A2702" s="121"/>
      <c r="B2702" s="122">
        <v>13347</v>
      </c>
      <c r="C2702" s="123" t="s">
        <v>12070</v>
      </c>
    </row>
    <row r="2703" spans="1:3" x14ac:dyDescent="0.3">
      <c r="A2703" s="121"/>
      <c r="B2703" s="122">
        <v>10781</v>
      </c>
      <c r="C2703" s="123" t="s">
        <v>2134</v>
      </c>
    </row>
    <row r="2704" spans="1:3" x14ac:dyDescent="0.3">
      <c r="A2704" s="121"/>
      <c r="B2704" s="122">
        <v>10854</v>
      </c>
      <c r="C2704" s="123" t="s">
        <v>2135</v>
      </c>
    </row>
    <row r="2705" spans="1:3" x14ac:dyDescent="0.3">
      <c r="A2705" s="121"/>
      <c r="B2705" s="122">
        <v>10855</v>
      </c>
      <c r="C2705" s="123" t="s">
        <v>2136</v>
      </c>
    </row>
    <row r="2706" spans="1:3" x14ac:dyDescent="0.3">
      <c r="A2706" s="121"/>
      <c r="B2706" s="122">
        <v>10856</v>
      </c>
      <c r="C2706" s="123" t="s">
        <v>2137</v>
      </c>
    </row>
    <row r="2707" spans="1:3" x14ac:dyDescent="0.3">
      <c r="A2707" s="121"/>
      <c r="B2707" s="122">
        <v>1772</v>
      </c>
      <c r="C2707" s="123" t="s">
        <v>2138</v>
      </c>
    </row>
    <row r="2708" spans="1:3" x14ac:dyDescent="0.3">
      <c r="A2708" s="121"/>
      <c r="B2708" s="122">
        <v>1774</v>
      </c>
      <c r="C2708" s="123" t="s">
        <v>2139</v>
      </c>
    </row>
    <row r="2709" spans="1:3" x14ac:dyDescent="0.3">
      <c r="A2709" s="121"/>
      <c r="B2709" s="122">
        <v>3274</v>
      </c>
      <c r="C2709" s="123" t="s">
        <v>2140</v>
      </c>
    </row>
    <row r="2710" spans="1:3" x14ac:dyDescent="0.3">
      <c r="A2710" s="125"/>
      <c r="B2710" s="126">
        <v>10444</v>
      </c>
      <c r="C2710" s="127" t="s">
        <v>2141</v>
      </c>
    </row>
    <row r="2711" spans="1:3" x14ac:dyDescent="0.3">
      <c r="A2711" s="121" t="s">
        <v>2142</v>
      </c>
      <c r="B2711" s="122">
        <v>2102</v>
      </c>
      <c r="C2711" s="123" t="s">
        <v>2143</v>
      </c>
    </row>
    <row r="2712" spans="1:3" x14ac:dyDescent="0.3">
      <c r="A2712" s="121"/>
      <c r="B2712" s="122">
        <v>2103</v>
      </c>
      <c r="C2712" s="123" t="s">
        <v>2144</v>
      </c>
    </row>
    <row r="2713" spans="1:3" x14ac:dyDescent="0.3">
      <c r="A2713" s="121"/>
      <c r="B2713" s="122">
        <v>2104</v>
      </c>
      <c r="C2713" s="123" t="s">
        <v>2145</v>
      </c>
    </row>
    <row r="2714" spans="1:3" x14ac:dyDescent="0.3">
      <c r="A2714" s="121"/>
      <c r="B2714" s="122">
        <v>2649</v>
      </c>
      <c r="C2714" s="123" t="s">
        <v>2146</v>
      </c>
    </row>
    <row r="2715" spans="1:3" x14ac:dyDescent="0.3">
      <c r="A2715" s="121"/>
      <c r="B2715" s="122">
        <v>2650</v>
      </c>
      <c r="C2715" s="123" t="s">
        <v>2147</v>
      </c>
    </row>
    <row r="2716" spans="1:3" x14ac:dyDescent="0.3">
      <c r="A2716" s="121"/>
      <c r="B2716" s="122">
        <v>2651</v>
      </c>
      <c r="C2716" s="123" t="s">
        <v>2148</v>
      </c>
    </row>
    <row r="2717" spans="1:3" x14ac:dyDescent="0.3">
      <c r="A2717" s="121"/>
      <c r="B2717" s="122">
        <v>1988</v>
      </c>
      <c r="C2717" s="123" t="s">
        <v>2149</v>
      </c>
    </row>
    <row r="2718" spans="1:3" x14ac:dyDescent="0.3">
      <c r="A2718" s="121"/>
      <c r="B2718" s="122">
        <v>2117</v>
      </c>
      <c r="C2718" s="123" t="s">
        <v>2150</v>
      </c>
    </row>
    <row r="2719" spans="1:3" x14ac:dyDescent="0.3">
      <c r="A2719" s="121"/>
      <c r="B2719" s="122">
        <v>2118</v>
      </c>
      <c r="C2719" s="123" t="s">
        <v>2151</v>
      </c>
    </row>
    <row r="2720" spans="1:3" x14ac:dyDescent="0.3">
      <c r="A2720" s="121"/>
      <c r="B2720" s="122">
        <v>2119</v>
      </c>
      <c r="C2720" s="123" t="s">
        <v>2152</v>
      </c>
    </row>
    <row r="2721" spans="1:3" x14ac:dyDescent="0.3">
      <c r="A2721" s="121"/>
      <c r="B2721" s="122">
        <v>2663</v>
      </c>
      <c r="C2721" s="123" t="s">
        <v>2153</v>
      </c>
    </row>
    <row r="2722" spans="1:3" x14ac:dyDescent="0.3">
      <c r="A2722" s="121"/>
      <c r="B2722" s="122">
        <v>2664</v>
      </c>
      <c r="C2722" s="123" t="s">
        <v>2154</v>
      </c>
    </row>
    <row r="2723" spans="1:3" x14ac:dyDescent="0.3">
      <c r="A2723" s="121"/>
      <c r="B2723" s="122">
        <v>2665</v>
      </c>
      <c r="C2723" s="123" t="s">
        <v>2155</v>
      </c>
    </row>
    <row r="2724" spans="1:3" x14ac:dyDescent="0.3">
      <c r="A2724" s="121"/>
      <c r="B2724" s="122">
        <v>123</v>
      </c>
      <c r="C2724" s="123" t="s">
        <v>2156</v>
      </c>
    </row>
    <row r="2725" spans="1:3" x14ac:dyDescent="0.3">
      <c r="A2725" s="121"/>
      <c r="B2725" s="122">
        <v>11481</v>
      </c>
      <c r="C2725" s="123" t="s">
        <v>2157</v>
      </c>
    </row>
    <row r="2726" spans="1:3" x14ac:dyDescent="0.3">
      <c r="A2726" s="121"/>
      <c r="B2726" s="122">
        <v>11482</v>
      </c>
      <c r="C2726" s="123" t="s">
        <v>2158</v>
      </c>
    </row>
    <row r="2727" spans="1:3" x14ac:dyDescent="0.3">
      <c r="A2727" s="121"/>
      <c r="B2727" s="122">
        <v>2576</v>
      </c>
      <c r="C2727" s="123" t="s">
        <v>2159</v>
      </c>
    </row>
    <row r="2728" spans="1:3" x14ac:dyDescent="0.3">
      <c r="A2728" s="121"/>
      <c r="B2728" s="122">
        <v>238</v>
      </c>
      <c r="C2728" s="123" t="s">
        <v>2160</v>
      </c>
    </row>
    <row r="2729" spans="1:3" x14ac:dyDescent="0.3">
      <c r="A2729" s="121"/>
      <c r="B2729" s="122">
        <v>239</v>
      </c>
      <c r="C2729" s="123" t="s">
        <v>2161</v>
      </c>
    </row>
    <row r="2730" spans="1:3" x14ac:dyDescent="0.3">
      <c r="A2730" s="121"/>
      <c r="B2730" s="122">
        <v>240</v>
      </c>
      <c r="C2730" s="123" t="s">
        <v>2162</v>
      </c>
    </row>
    <row r="2731" spans="1:3" x14ac:dyDescent="0.3">
      <c r="A2731" s="121"/>
      <c r="B2731" s="122">
        <v>4127</v>
      </c>
      <c r="C2731" s="123" t="s">
        <v>2163</v>
      </c>
    </row>
    <row r="2732" spans="1:3" x14ac:dyDescent="0.3">
      <c r="A2732" s="121"/>
      <c r="B2732" s="122">
        <v>353</v>
      </c>
      <c r="C2732" s="123" t="s">
        <v>2164</v>
      </c>
    </row>
    <row r="2733" spans="1:3" x14ac:dyDescent="0.3">
      <c r="A2733" s="121"/>
      <c r="B2733" s="122">
        <v>1983</v>
      </c>
      <c r="C2733" s="123" t="s">
        <v>1929</v>
      </c>
    </row>
    <row r="2734" spans="1:3" x14ac:dyDescent="0.3">
      <c r="A2734" s="121"/>
      <c r="B2734" s="122">
        <v>4146</v>
      </c>
      <c r="C2734" s="123" t="s">
        <v>2165</v>
      </c>
    </row>
    <row r="2735" spans="1:3" x14ac:dyDescent="0.3">
      <c r="A2735" s="121"/>
      <c r="B2735" s="122">
        <v>730</v>
      </c>
      <c r="C2735" s="123" t="s">
        <v>1938</v>
      </c>
    </row>
    <row r="2736" spans="1:3" x14ac:dyDescent="0.3">
      <c r="A2736" s="121"/>
      <c r="B2736" s="122">
        <v>9750</v>
      </c>
      <c r="C2736" s="123" t="s">
        <v>2166</v>
      </c>
    </row>
    <row r="2737" spans="1:3" x14ac:dyDescent="0.3">
      <c r="A2737" s="121"/>
      <c r="B2737" s="122">
        <v>698</v>
      </c>
      <c r="C2737" s="123" t="s">
        <v>2167</v>
      </c>
    </row>
    <row r="2738" spans="1:3" x14ac:dyDescent="0.3">
      <c r="A2738" s="121"/>
      <c r="B2738" s="122">
        <v>697</v>
      </c>
      <c r="C2738" s="123" t="s">
        <v>2168</v>
      </c>
    </row>
    <row r="2739" spans="1:3" x14ac:dyDescent="0.3">
      <c r="A2739" s="121"/>
      <c r="B2739" s="122">
        <v>3650</v>
      </c>
      <c r="C2739" s="123" t="s">
        <v>2169</v>
      </c>
    </row>
    <row r="2740" spans="1:3" x14ac:dyDescent="0.3">
      <c r="A2740" s="121"/>
      <c r="B2740" s="122">
        <v>3681</v>
      </c>
      <c r="C2740" s="123" t="s">
        <v>2170</v>
      </c>
    </row>
    <row r="2741" spans="1:3" x14ac:dyDescent="0.3">
      <c r="A2741" s="121"/>
      <c r="B2741" s="122">
        <v>7396</v>
      </c>
      <c r="C2741" s="123" t="s">
        <v>2171</v>
      </c>
    </row>
    <row r="2742" spans="1:3" x14ac:dyDescent="0.3">
      <c r="A2742" s="121"/>
      <c r="B2742" s="122">
        <v>7397</v>
      </c>
      <c r="C2742" s="123" t="s">
        <v>2172</v>
      </c>
    </row>
    <row r="2743" spans="1:3" x14ac:dyDescent="0.3">
      <c r="A2743" s="121"/>
      <c r="B2743" s="122">
        <v>6202</v>
      </c>
      <c r="C2743" s="123" t="s">
        <v>2173</v>
      </c>
    </row>
    <row r="2744" spans="1:3" x14ac:dyDescent="0.3">
      <c r="A2744" s="121"/>
      <c r="B2744" s="122">
        <v>6203</v>
      </c>
      <c r="C2744" s="123" t="s">
        <v>2174</v>
      </c>
    </row>
    <row r="2745" spans="1:3" x14ac:dyDescent="0.3">
      <c r="A2745" s="121"/>
      <c r="B2745" s="122">
        <v>6204</v>
      </c>
      <c r="C2745" s="123" t="s">
        <v>2175</v>
      </c>
    </row>
    <row r="2746" spans="1:3" x14ac:dyDescent="0.3">
      <c r="A2746" s="121"/>
      <c r="B2746" s="122">
        <v>6205</v>
      </c>
      <c r="C2746" s="123" t="s">
        <v>2176</v>
      </c>
    </row>
    <row r="2747" spans="1:3" x14ac:dyDescent="0.3">
      <c r="A2747" s="121"/>
      <c r="B2747" s="122">
        <v>6206</v>
      </c>
      <c r="C2747" s="123" t="s">
        <v>2177</v>
      </c>
    </row>
    <row r="2748" spans="1:3" x14ac:dyDescent="0.3">
      <c r="A2748" s="121"/>
      <c r="B2748" s="122">
        <v>5015</v>
      </c>
      <c r="C2748" s="123" t="s">
        <v>2178</v>
      </c>
    </row>
    <row r="2749" spans="1:3" x14ac:dyDescent="0.3">
      <c r="A2749" s="121"/>
      <c r="B2749" s="122">
        <v>850</v>
      </c>
      <c r="C2749" s="123" t="s">
        <v>2179</v>
      </c>
    </row>
    <row r="2750" spans="1:3" x14ac:dyDescent="0.3">
      <c r="A2750" s="121"/>
      <c r="B2750" s="122">
        <v>7576</v>
      </c>
      <c r="C2750" s="123" t="s">
        <v>2180</v>
      </c>
    </row>
    <row r="2751" spans="1:3" x14ac:dyDescent="0.3">
      <c r="A2751" s="121"/>
      <c r="B2751" s="122">
        <v>7577</v>
      </c>
      <c r="C2751" s="123" t="s">
        <v>2181</v>
      </c>
    </row>
    <row r="2752" spans="1:3" x14ac:dyDescent="0.3">
      <c r="A2752" s="121"/>
      <c r="B2752" s="122">
        <v>937</v>
      </c>
      <c r="C2752" s="123" t="s">
        <v>2182</v>
      </c>
    </row>
    <row r="2753" spans="1:3" x14ac:dyDescent="0.3">
      <c r="A2753" s="121"/>
      <c r="B2753" s="122">
        <v>939</v>
      </c>
      <c r="C2753" s="123" t="s">
        <v>2183</v>
      </c>
    </row>
    <row r="2754" spans="1:3" x14ac:dyDescent="0.3">
      <c r="A2754" s="121"/>
      <c r="B2754" s="122">
        <v>940</v>
      </c>
      <c r="C2754" s="123" t="s">
        <v>2184</v>
      </c>
    </row>
    <row r="2755" spans="1:3" x14ac:dyDescent="0.3">
      <c r="A2755" s="121"/>
      <c r="B2755" s="122">
        <v>1108</v>
      </c>
      <c r="C2755" s="123" t="s">
        <v>2185</v>
      </c>
    </row>
    <row r="2756" spans="1:3" x14ac:dyDescent="0.3">
      <c r="A2756" s="121"/>
      <c r="B2756" s="122">
        <v>1099</v>
      </c>
      <c r="C2756" s="123" t="s">
        <v>2186</v>
      </c>
    </row>
    <row r="2757" spans="1:3" x14ac:dyDescent="0.3">
      <c r="A2757" s="121"/>
      <c r="B2757" s="122">
        <v>1163</v>
      </c>
      <c r="C2757" s="123" t="s">
        <v>2187</v>
      </c>
    </row>
    <row r="2758" spans="1:3" x14ac:dyDescent="0.3">
      <c r="A2758" s="121"/>
      <c r="B2758" s="122">
        <v>1166</v>
      </c>
      <c r="C2758" s="123" t="s">
        <v>2188</v>
      </c>
    </row>
    <row r="2759" spans="1:3" x14ac:dyDescent="0.3">
      <c r="A2759" s="121"/>
      <c r="B2759" s="122">
        <v>6246</v>
      </c>
      <c r="C2759" s="123" t="s">
        <v>2189</v>
      </c>
    </row>
    <row r="2760" spans="1:3" x14ac:dyDescent="0.3">
      <c r="A2760" s="121"/>
      <c r="B2760" s="122">
        <v>11459</v>
      </c>
      <c r="C2760" s="123" t="s">
        <v>2190</v>
      </c>
    </row>
    <row r="2761" spans="1:3" x14ac:dyDescent="0.3">
      <c r="A2761" s="121"/>
      <c r="B2761" s="122">
        <v>11460</v>
      </c>
      <c r="C2761" s="123" t="s">
        <v>2191</v>
      </c>
    </row>
    <row r="2762" spans="1:3" x14ac:dyDescent="0.3">
      <c r="A2762" s="121"/>
      <c r="B2762" s="122">
        <v>11461</v>
      </c>
      <c r="C2762" s="123" t="s">
        <v>2192</v>
      </c>
    </row>
    <row r="2763" spans="1:3" x14ac:dyDescent="0.3">
      <c r="A2763" s="121"/>
      <c r="B2763" s="122">
        <v>1269</v>
      </c>
      <c r="C2763" s="123" t="s">
        <v>2193</v>
      </c>
    </row>
    <row r="2764" spans="1:3" x14ac:dyDescent="0.3">
      <c r="A2764" s="121"/>
      <c r="B2764" s="122">
        <v>1298</v>
      </c>
      <c r="C2764" s="123" t="s">
        <v>1802</v>
      </c>
    </row>
    <row r="2765" spans="1:3" x14ac:dyDescent="0.3">
      <c r="A2765" s="121"/>
      <c r="B2765" s="122">
        <v>1298</v>
      </c>
      <c r="C2765" s="123" t="s">
        <v>1802</v>
      </c>
    </row>
    <row r="2766" spans="1:3" x14ac:dyDescent="0.3">
      <c r="A2766" s="121"/>
      <c r="B2766" s="122">
        <v>1298</v>
      </c>
      <c r="C2766" s="123" t="s">
        <v>1802</v>
      </c>
    </row>
    <row r="2767" spans="1:3" x14ac:dyDescent="0.3">
      <c r="A2767" s="121"/>
      <c r="B2767" s="122">
        <v>4018</v>
      </c>
      <c r="C2767" s="123" t="s">
        <v>2194</v>
      </c>
    </row>
    <row r="2768" spans="1:3" x14ac:dyDescent="0.3">
      <c r="A2768" s="121"/>
      <c r="B2768" s="122">
        <v>4019</v>
      </c>
      <c r="C2768" s="123" t="s">
        <v>2195</v>
      </c>
    </row>
    <row r="2769" spans="1:3" x14ac:dyDescent="0.3">
      <c r="A2769" s="121"/>
      <c r="B2769" s="122">
        <v>1335</v>
      </c>
      <c r="C2769" s="123" t="s">
        <v>2196</v>
      </c>
    </row>
    <row r="2770" spans="1:3" x14ac:dyDescent="0.3">
      <c r="A2770" s="121"/>
      <c r="B2770" s="122">
        <v>1336</v>
      </c>
      <c r="C2770" s="123" t="s">
        <v>2197</v>
      </c>
    </row>
    <row r="2771" spans="1:3" x14ac:dyDescent="0.3">
      <c r="A2771" s="121"/>
      <c r="B2771" s="122">
        <v>1337</v>
      </c>
      <c r="C2771" s="123" t="s">
        <v>2198</v>
      </c>
    </row>
    <row r="2772" spans="1:3" x14ac:dyDescent="0.3">
      <c r="A2772" s="121"/>
      <c r="B2772" s="122">
        <v>7414</v>
      </c>
      <c r="C2772" s="123" t="s">
        <v>2198</v>
      </c>
    </row>
    <row r="2773" spans="1:3" x14ac:dyDescent="0.3">
      <c r="A2773" s="121"/>
      <c r="B2773" s="122">
        <v>7415</v>
      </c>
      <c r="C2773" s="123" t="s">
        <v>2198</v>
      </c>
    </row>
    <row r="2774" spans="1:3" x14ac:dyDescent="0.3">
      <c r="A2774" s="121"/>
      <c r="B2774" s="122">
        <v>1338</v>
      </c>
      <c r="C2774" s="123" t="s">
        <v>2199</v>
      </c>
    </row>
    <row r="2775" spans="1:3" x14ac:dyDescent="0.3">
      <c r="A2775" s="121"/>
      <c r="B2775" s="122">
        <v>7416</v>
      </c>
      <c r="C2775" s="123" t="s">
        <v>2199</v>
      </c>
    </row>
    <row r="2776" spans="1:3" x14ac:dyDescent="0.3">
      <c r="A2776" s="121"/>
      <c r="B2776" s="122">
        <v>1339</v>
      </c>
      <c r="C2776" s="123" t="s">
        <v>2200</v>
      </c>
    </row>
    <row r="2777" spans="1:3" x14ac:dyDescent="0.3">
      <c r="A2777" s="121"/>
      <c r="B2777" s="122">
        <v>1513</v>
      </c>
      <c r="C2777" s="123" t="s">
        <v>2201</v>
      </c>
    </row>
    <row r="2778" spans="1:3" x14ac:dyDescent="0.3">
      <c r="A2778" s="121"/>
      <c r="B2778" s="122">
        <v>1522</v>
      </c>
      <c r="C2778" s="123" t="s">
        <v>2202</v>
      </c>
    </row>
    <row r="2779" spans="1:3" x14ac:dyDescent="0.3">
      <c r="A2779" s="121"/>
      <c r="B2779" s="122">
        <v>1536</v>
      </c>
      <c r="C2779" s="123" t="s">
        <v>2202</v>
      </c>
    </row>
    <row r="2780" spans="1:3" x14ac:dyDescent="0.3">
      <c r="A2780" s="121"/>
      <c r="B2780" s="122">
        <v>1523</v>
      </c>
      <c r="C2780" s="123" t="s">
        <v>2203</v>
      </c>
    </row>
    <row r="2781" spans="1:3" x14ac:dyDescent="0.3">
      <c r="A2781" s="121"/>
      <c r="B2781" s="122">
        <v>1524</v>
      </c>
      <c r="C2781" s="123" t="s">
        <v>2204</v>
      </c>
    </row>
    <row r="2782" spans="1:3" x14ac:dyDescent="0.3">
      <c r="A2782" s="121"/>
      <c r="B2782" s="122">
        <v>2560</v>
      </c>
      <c r="C2782" s="123" t="s">
        <v>2205</v>
      </c>
    </row>
    <row r="2783" spans="1:3" x14ac:dyDescent="0.3">
      <c r="A2783" s="121"/>
      <c r="B2783" s="122">
        <v>2561</v>
      </c>
      <c r="C2783" s="123" t="s">
        <v>2206</v>
      </c>
    </row>
    <row r="2784" spans="1:3" x14ac:dyDescent="0.3">
      <c r="A2784" s="121"/>
      <c r="B2784" s="122">
        <v>2562</v>
      </c>
      <c r="C2784" s="123" t="s">
        <v>2063</v>
      </c>
    </row>
    <row r="2785" spans="1:3" x14ac:dyDescent="0.3">
      <c r="A2785" s="121"/>
      <c r="B2785" s="122">
        <v>5525</v>
      </c>
      <c r="C2785" s="123" t="s">
        <v>2063</v>
      </c>
    </row>
    <row r="2786" spans="1:3" x14ac:dyDescent="0.3">
      <c r="A2786" s="121"/>
      <c r="B2786" s="122">
        <v>5526</v>
      </c>
      <c r="C2786" s="123" t="s">
        <v>2063</v>
      </c>
    </row>
    <row r="2787" spans="1:3" x14ac:dyDescent="0.3">
      <c r="A2787" s="121"/>
      <c r="B2787" s="122">
        <v>8571</v>
      </c>
      <c r="C2787" s="123" t="s">
        <v>2063</v>
      </c>
    </row>
    <row r="2788" spans="1:3" x14ac:dyDescent="0.3">
      <c r="A2788" s="121"/>
      <c r="B2788" s="122">
        <v>5530</v>
      </c>
      <c r="C2788" s="123" t="s">
        <v>2207</v>
      </c>
    </row>
    <row r="2789" spans="1:3" x14ac:dyDescent="0.3">
      <c r="A2789" s="121"/>
      <c r="B2789" s="122">
        <v>5531</v>
      </c>
      <c r="C2789" s="123" t="s">
        <v>2207</v>
      </c>
    </row>
    <row r="2790" spans="1:3" x14ac:dyDescent="0.3">
      <c r="A2790" s="121"/>
      <c r="B2790" s="122">
        <v>5532</v>
      </c>
      <c r="C2790" s="123" t="s">
        <v>2207</v>
      </c>
    </row>
    <row r="2791" spans="1:3" x14ac:dyDescent="0.3">
      <c r="A2791" s="121"/>
      <c r="B2791" s="122">
        <v>5533</v>
      </c>
      <c r="C2791" s="123" t="s">
        <v>2207</v>
      </c>
    </row>
    <row r="2792" spans="1:3" x14ac:dyDescent="0.3">
      <c r="A2792" s="121"/>
      <c r="B2792" s="122">
        <v>5534</v>
      </c>
      <c r="C2792" s="123" t="s">
        <v>2207</v>
      </c>
    </row>
    <row r="2793" spans="1:3" x14ac:dyDescent="0.3">
      <c r="A2793" s="121"/>
      <c r="B2793" s="122">
        <v>1495</v>
      </c>
      <c r="C2793" s="123" t="s">
        <v>2208</v>
      </c>
    </row>
    <row r="2794" spans="1:3" x14ac:dyDescent="0.3">
      <c r="A2794" s="121"/>
      <c r="B2794" s="122">
        <v>1496</v>
      </c>
      <c r="C2794" s="123" t="s">
        <v>2077</v>
      </c>
    </row>
    <row r="2795" spans="1:3" x14ac:dyDescent="0.3">
      <c r="A2795" s="121"/>
      <c r="B2795" s="122">
        <v>2098</v>
      </c>
      <c r="C2795" s="123" t="s">
        <v>2077</v>
      </c>
    </row>
    <row r="2796" spans="1:3" x14ac:dyDescent="0.3">
      <c r="A2796" s="121"/>
      <c r="B2796" s="122">
        <v>2098</v>
      </c>
      <c r="C2796" s="123" t="s">
        <v>2077</v>
      </c>
    </row>
    <row r="2797" spans="1:3" x14ac:dyDescent="0.3">
      <c r="A2797" s="121"/>
      <c r="B2797" s="122">
        <v>8655</v>
      </c>
      <c r="C2797" s="123" t="s">
        <v>2209</v>
      </c>
    </row>
    <row r="2798" spans="1:3" x14ac:dyDescent="0.3">
      <c r="A2798" s="121"/>
      <c r="B2798" s="122">
        <v>8656</v>
      </c>
      <c r="C2798" s="123" t="s">
        <v>2209</v>
      </c>
    </row>
    <row r="2799" spans="1:3" x14ac:dyDescent="0.3">
      <c r="A2799" s="121"/>
      <c r="B2799" s="122">
        <v>8657</v>
      </c>
      <c r="C2799" s="123" t="s">
        <v>2210</v>
      </c>
    </row>
    <row r="2800" spans="1:3" x14ac:dyDescent="0.3">
      <c r="A2800" s="121"/>
      <c r="B2800" s="122">
        <v>8658</v>
      </c>
      <c r="C2800" s="123" t="s">
        <v>2211</v>
      </c>
    </row>
    <row r="2801" spans="1:3" x14ac:dyDescent="0.3">
      <c r="A2801" s="121"/>
      <c r="B2801" s="122">
        <v>1597</v>
      </c>
      <c r="C2801" s="123" t="s">
        <v>2212</v>
      </c>
    </row>
    <row r="2802" spans="1:3" x14ac:dyDescent="0.3">
      <c r="A2802" s="121"/>
      <c r="B2802" s="122">
        <v>1668</v>
      </c>
      <c r="C2802" s="123" t="s">
        <v>2213</v>
      </c>
    </row>
    <row r="2803" spans="1:3" x14ac:dyDescent="0.3">
      <c r="A2803" s="121"/>
      <c r="B2803" s="122">
        <v>1582</v>
      </c>
      <c r="C2803" s="123" t="s">
        <v>2214</v>
      </c>
    </row>
    <row r="2804" spans="1:3" x14ac:dyDescent="0.3">
      <c r="A2804" s="121"/>
      <c r="B2804" s="122">
        <v>1583</v>
      </c>
      <c r="C2804" s="123" t="s">
        <v>2215</v>
      </c>
    </row>
    <row r="2805" spans="1:3" x14ac:dyDescent="0.3">
      <c r="A2805" s="121"/>
      <c r="B2805" s="122">
        <v>1584</v>
      </c>
      <c r="C2805" s="123" t="s">
        <v>2216</v>
      </c>
    </row>
    <row r="2806" spans="1:3" x14ac:dyDescent="0.3">
      <c r="A2806" s="121"/>
      <c r="B2806" s="122">
        <v>1585</v>
      </c>
      <c r="C2806" s="123" t="s">
        <v>2217</v>
      </c>
    </row>
    <row r="2807" spans="1:3" x14ac:dyDescent="0.3">
      <c r="A2807" s="121"/>
      <c r="B2807" s="122">
        <v>1586</v>
      </c>
      <c r="C2807" s="123" t="s">
        <v>2218</v>
      </c>
    </row>
    <row r="2808" spans="1:3" x14ac:dyDescent="0.3">
      <c r="A2808" s="121"/>
      <c r="B2808" s="122">
        <v>3998</v>
      </c>
      <c r="C2808" s="123" t="s">
        <v>2219</v>
      </c>
    </row>
    <row r="2809" spans="1:3" x14ac:dyDescent="0.3">
      <c r="A2809" s="121"/>
      <c r="B2809" s="122">
        <v>3995</v>
      </c>
      <c r="C2809" s="123" t="s">
        <v>2220</v>
      </c>
    </row>
    <row r="2810" spans="1:3" x14ac:dyDescent="0.3">
      <c r="A2810" s="121"/>
      <c r="B2810" s="122">
        <v>4028</v>
      </c>
      <c r="C2810" s="123" t="s">
        <v>2221</v>
      </c>
    </row>
    <row r="2811" spans="1:3" x14ac:dyDescent="0.3">
      <c r="A2811" s="121"/>
      <c r="B2811" s="122">
        <v>3996</v>
      </c>
      <c r="C2811" s="123" t="s">
        <v>2222</v>
      </c>
    </row>
    <row r="2812" spans="1:3" x14ac:dyDescent="0.3">
      <c r="A2812" s="121"/>
      <c r="B2812" s="122">
        <v>3997</v>
      </c>
      <c r="C2812" s="123" t="s">
        <v>2223</v>
      </c>
    </row>
    <row r="2813" spans="1:3" x14ac:dyDescent="0.3">
      <c r="A2813" s="121"/>
      <c r="B2813" s="122">
        <v>1736</v>
      </c>
      <c r="C2813" s="123" t="s">
        <v>2118</v>
      </c>
    </row>
    <row r="2814" spans="1:3" x14ac:dyDescent="0.3">
      <c r="A2814" s="121"/>
      <c r="B2814" s="122">
        <v>3279</v>
      </c>
      <c r="C2814" s="123" t="s">
        <v>2224</v>
      </c>
    </row>
    <row r="2815" spans="1:3" x14ac:dyDescent="0.3">
      <c r="A2815" s="121"/>
      <c r="B2815" s="122">
        <v>6001</v>
      </c>
      <c r="C2815" s="123" t="s">
        <v>2130</v>
      </c>
    </row>
    <row r="2816" spans="1:3" x14ac:dyDescent="0.3">
      <c r="A2816" s="121"/>
      <c r="B2816" s="122">
        <v>6002</v>
      </c>
      <c r="C2816" s="123" t="s">
        <v>2130</v>
      </c>
    </row>
    <row r="2817" spans="1:3" x14ac:dyDescent="0.3">
      <c r="A2817" s="121"/>
      <c r="B2817" s="122">
        <v>6003</v>
      </c>
      <c r="C2817" s="123" t="s">
        <v>2130</v>
      </c>
    </row>
    <row r="2818" spans="1:3" x14ac:dyDescent="0.3">
      <c r="A2818" s="121"/>
      <c r="B2818" s="122">
        <v>6013</v>
      </c>
      <c r="C2818" s="123" t="s">
        <v>2130</v>
      </c>
    </row>
    <row r="2819" spans="1:3" x14ac:dyDescent="0.3">
      <c r="A2819" s="121"/>
      <c r="B2819" s="122">
        <v>6014</v>
      </c>
      <c r="C2819" s="123" t="s">
        <v>2130</v>
      </c>
    </row>
    <row r="2820" spans="1:3" x14ac:dyDescent="0.3">
      <c r="A2820" s="121"/>
      <c r="B2820" s="122">
        <v>6015</v>
      </c>
      <c r="C2820" s="123" t="s">
        <v>2130</v>
      </c>
    </row>
    <row r="2821" spans="1:3" x14ac:dyDescent="0.3">
      <c r="A2821" s="121"/>
      <c r="B2821" s="122">
        <v>3281</v>
      </c>
      <c r="C2821" s="123" t="s">
        <v>2225</v>
      </c>
    </row>
    <row r="2822" spans="1:3" x14ac:dyDescent="0.3">
      <c r="A2822" s="125"/>
      <c r="B2822" s="126">
        <v>2178</v>
      </c>
      <c r="C2822" s="127" t="s">
        <v>2226</v>
      </c>
    </row>
    <row r="2823" spans="1:3" x14ac:dyDescent="0.3">
      <c r="A2823" s="121" t="s">
        <v>2227</v>
      </c>
      <c r="B2823" s="122">
        <v>165</v>
      </c>
      <c r="C2823" s="123" t="s">
        <v>2228</v>
      </c>
    </row>
    <row r="2824" spans="1:3" x14ac:dyDescent="0.3">
      <c r="A2824" s="121"/>
      <c r="B2824" s="122">
        <v>4441</v>
      </c>
      <c r="C2824" s="123" t="s">
        <v>2229</v>
      </c>
    </row>
    <row r="2825" spans="1:3" x14ac:dyDescent="0.3">
      <c r="A2825" s="121"/>
      <c r="B2825" s="122">
        <v>166</v>
      </c>
      <c r="C2825" s="123" t="s">
        <v>2230</v>
      </c>
    </row>
    <row r="2826" spans="1:3" x14ac:dyDescent="0.3">
      <c r="A2826" s="121"/>
      <c r="B2826" s="122">
        <v>167</v>
      </c>
      <c r="C2826" s="123" t="s">
        <v>2231</v>
      </c>
    </row>
    <row r="2827" spans="1:3" x14ac:dyDescent="0.3">
      <c r="A2827" s="121"/>
      <c r="B2827" s="122">
        <v>168</v>
      </c>
      <c r="C2827" s="123" t="s">
        <v>2232</v>
      </c>
    </row>
    <row r="2828" spans="1:3" x14ac:dyDescent="0.3">
      <c r="A2828" s="121"/>
      <c r="B2828" s="122">
        <v>7458</v>
      </c>
      <c r="C2828" s="123" t="s">
        <v>2233</v>
      </c>
    </row>
    <row r="2829" spans="1:3" x14ac:dyDescent="0.3">
      <c r="A2829" s="121"/>
      <c r="B2829" s="122">
        <v>7459</v>
      </c>
      <c r="C2829" s="123" t="s">
        <v>2234</v>
      </c>
    </row>
    <row r="2830" spans="1:3" x14ac:dyDescent="0.3">
      <c r="A2830" s="121"/>
      <c r="B2830" s="122">
        <v>169</v>
      </c>
      <c r="C2830" s="123" t="s">
        <v>2235</v>
      </c>
    </row>
    <row r="2831" spans="1:3" x14ac:dyDescent="0.3">
      <c r="A2831" s="121"/>
      <c r="B2831" s="122">
        <v>4442</v>
      </c>
      <c r="C2831" s="123" t="s">
        <v>2236</v>
      </c>
    </row>
    <row r="2832" spans="1:3" x14ac:dyDescent="0.3">
      <c r="A2832" s="121"/>
      <c r="B2832" s="122">
        <v>6408</v>
      </c>
      <c r="C2832" s="123" t="s">
        <v>2237</v>
      </c>
    </row>
    <row r="2833" spans="1:3" x14ac:dyDescent="0.3">
      <c r="A2833" s="121"/>
      <c r="B2833" s="122">
        <v>7460</v>
      </c>
      <c r="C2833" s="123" t="s">
        <v>2238</v>
      </c>
    </row>
    <row r="2834" spans="1:3" x14ac:dyDescent="0.3">
      <c r="A2834" s="121"/>
      <c r="B2834" s="122">
        <v>170</v>
      </c>
      <c r="C2834" s="123" t="s">
        <v>2239</v>
      </c>
    </row>
    <row r="2835" spans="1:3" x14ac:dyDescent="0.3">
      <c r="A2835" s="121"/>
      <c r="B2835" s="122">
        <v>4443</v>
      </c>
      <c r="C2835" s="123" t="s">
        <v>2240</v>
      </c>
    </row>
    <row r="2836" spans="1:3" x14ac:dyDescent="0.3">
      <c r="A2836" s="121"/>
      <c r="B2836" s="122">
        <v>6409</v>
      </c>
      <c r="C2836" s="123" t="s">
        <v>2241</v>
      </c>
    </row>
    <row r="2837" spans="1:3" x14ac:dyDescent="0.3">
      <c r="A2837" s="121"/>
      <c r="B2837" s="122">
        <v>6410</v>
      </c>
      <c r="C2837" s="123" t="s">
        <v>2242</v>
      </c>
    </row>
    <row r="2838" spans="1:3" x14ac:dyDescent="0.3">
      <c r="A2838" s="121"/>
      <c r="B2838" s="122">
        <v>6411</v>
      </c>
      <c r="C2838" s="123" t="s">
        <v>2243</v>
      </c>
    </row>
    <row r="2839" spans="1:3" x14ac:dyDescent="0.3">
      <c r="A2839" s="121"/>
      <c r="B2839" s="122">
        <v>7461</v>
      </c>
      <c r="C2839" s="123" t="s">
        <v>2244</v>
      </c>
    </row>
    <row r="2840" spans="1:3" x14ac:dyDescent="0.3">
      <c r="A2840" s="121"/>
      <c r="B2840" s="122">
        <v>7462</v>
      </c>
      <c r="C2840" s="123" t="s">
        <v>2245</v>
      </c>
    </row>
    <row r="2841" spans="1:3" x14ac:dyDescent="0.3">
      <c r="A2841" s="121"/>
      <c r="B2841" s="122">
        <v>7310</v>
      </c>
      <c r="C2841" s="123" t="s">
        <v>2246</v>
      </c>
    </row>
    <row r="2842" spans="1:3" x14ac:dyDescent="0.3">
      <c r="A2842" s="121"/>
      <c r="B2842" s="122">
        <v>7028</v>
      </c>
      <c r="C2842" s="123" t="s">
        <v>2247</v>
      </c>
    </row>
    <row r="2843" spans="1:3" x14ac:dyDescent="0.3">
      <c r="A2843" s="121"/>
      <c r="B2843" s="122">
        <v>4444</v>
      </c>
      <c r="C2843" s="123" t="s">
        <v>2248</v>
      </c>
    </row>
    <row r="2844" spans="1:3" x14ac:dyDescent="0.3">
      <c r="A2844" s="121"/>
      <c r="B2844" s="122">
        <v>4445</v>
      </c>
      <c r="C2844" s="123" t="s">
        <v>2249</v>
      </c>
    </row>
    <row r="2845" spans="1:3" x14ac:dyDescent="0.3">
      <c r="A2845" s="121"/>
      <c r="B2845" s="122">
        <v>9982</v>
      </c>
      <c r="C2845" s="123" t="s">
        <v>2249</v>
      </c>
    </row>
    <row r="2846" spans="1:3" x14ac:dyDescent="0.3">
      <c r="A2846" s="121"/>
      <c r="B2846" s="122">
        <v>4446</v>
      </c>
      <c r="C2846" s="123" t="s">
        <v>2250</v>
      </c>
    </row>
    <row r="2847" spans="1:3" x14ac:dyDescent="0.3">
      <c r="A2847" s="121"/>
      <c r="B2847" s="122">
        <v>4447</v>
      </c>
      <c r="C2847" s="123" t="s">
        <v>2251</v>
      </c>
    </row>
    <row r="2848" spans="1:3" x14ac:dyDescent="0.3">
      <c r="A2848" s="121"/>
      <c r="B2848" s="122">
        <v>171</v>
      </c>
      <c r="C2848" s="123" t="s">
        <v>2252</v>
      </c>
    </row>
    <row r="2849" spans="1:3" x14ac:dyDescent="0.3">
      <c r="A2849" s="121"/>
      <c r="B2849" s="122">
        <v>172</v>
      </c>
      <c r="C2849" s="123" t="s">
        <v>2253</v>
      </c>
    </row>
    <row r="2850" spans="1:3" x14ac:dyDescent="0.3">
      <c r="A2850" s="121"/>
      <c r="B2850" s="122">
        <v>11155</v>
      </c>
      <c r="C2850" s="123" t="s">
        <v>2254</v>
      </c>
    </row>
    <row r="2851" spans="1:3" x14ac:dyDescent="0.3">
      <c r="A2851" s="121"/>
      <c r="B2851" s="122">
        <v>6412</v>
      </c>
      <c r="C2851" s="123" t="s">
        <v>2255</v>
      </c>
    </row>
    <row r="2852" spans="1:3" x14ac:dyDescent="0.3">
      <c r="A2852" s="121"/>
      <c r="B2852" s="122">
        <v>6413</v>
      </c>
      <c r="C2852" s="123" t="s">
        <v>2255</v>
      </c>
    </row>
    <row r="2853" spans="1:3" x14ac:dyDescent="0.3">
      <c r="A2853" s="121"/>
      <c r="B2853" s="122">
        <v>173</v>
      </c>
      <c r="C2853" s="123" t="s">
        <v>2256</v>
      </c>
    </row>
    <row r="2854" spans="1:3" x14ac:dyDescent="0.3">
      <c r="A2854" s="121"/>
      <c r="B2854" s="122">
        <v>7463</v>
      </c>
      <c r="C2854" s="123" t="s">
        <v>2257</v>
      </c>
    </row>
    <row r="2855" spans="1:3" x14ac:dyDescent="0.3">
      <c r="A2855" s="121"/>
      <c r="B2855" s="122">
        <v>7464</v>
      </c>
      <c r="C2855" s="123" t="s">
        <v>2257</v>
      </c>
    </row>
    <row r="2856" spans="1:3" x14ac:dyDescent="0.3">
      <c r="A2856" s="121"/>
      <c r="B2856" s="122">
        <v>174</v>
      </c>
      <c r="C2856" s="123" t="s">
        <v>2258</v>
      </c>
    </row>
    <row r="2857" spans="1:3" x14ac:dyDescent="0.3">
      <c r="A2857" s="121"/>
      <c r="B2857" s="122">
        <v>7465</v>
      </c>
      <c r="C2857" s="123" t="s">
        <v>2259</v>
      </c>
    </row>
    <row r="2858" spans="1:3" x14ac:dyDescent="0.3">
      <c r="A2858" s="121"/>
      <c r="B2858" s="122">
        <v>7466</v>
      </c>
      <c r="C2858" s="123" t="s">
        <v>2259</v>
      </c>
    </row>
    <row r="2859" spans="1:3" x14ac:dyDescent="0.3">
      <c r="A2859" s="121"/>
      <c r="B2859" s="122">
        <v>6093</v>
      </c>
      <c r="C2859" s="123" t="s">
        <v>2260</v>
      </c>
    </row>
    <row r="2860" spans="1:3" x14ac:dyDescent="0.3">
      <c r="A2860" s="121"/>
      <c r="B2860" s="122">
        <v>6094</v>
      </c>
      <c r="C2860" s="123" t="s">
        <v>2261</v>
      </c>
    </row>
    <row r="2861" spans="1:3" x14ac:dyDescent="0.3">
      <c r="A2861" s="121"/>
      <c r="B2861" s="122">
        <v>7455</v>
      </c>
      <c r="C2861" s="123" t="s">
        <v>2262</v>
      </c>
    </row>
    <row r="2862" spans="1:3" x14ac:dyDescent="0.3">
      <c r="A2862" s="121"/>
      <c r="B2862" s="122">
        <v>6095</v>
      </c>
      <c r="C2862" s="123" t="s">
        <v>2263</v>
      </c>
    </row>
    <row r="2863" spans="1:3" x14ac:dyDescent="0.3">
      <c r="A2863" s="121"/>
      <c r="B2863" s="122">
        <v>7456</v>
      </c>
      <c r="C2863" s="123" t="s">
        <v>2263</v>
      </c>
    </row>
    <row r="2864" spans="1:3" x14ac:dyDescent="0.3">
      <c r="A2864" s="121"/>
      <c r="B2864" s="122">
        <v>6096</v>
      </c>
      <c r="C2864" s="123" t="s">
        <v>2264</v>
      </c>
    </row>
    <row r="2865" spans="1:3" x14ac:dyDescent="0.3">
      <c r="A2865" s="121"/>
      <c r="B2865" s="122">
        <v>7457</v>
      </c>
      <c r="C2865" s="123" t="s">
        <v>2264</v>
      </c>
    </row>
    <row r="2866" spans="1:3" x14ac:dyDescent="0.3">
      <c r="A2866" s="121"/>
      <c r="B2866" s="122">
        <v>175</v>
      </c>
      <c r="C2866" s="123" t="s">
        <v>2265</v>
      </c>
    </row>
    <row r="2867" spans="1:3" x14ac:dyDescent="0.3">
      <c r="A2867" s="121"/>
      <c r="B2867" s="122">
        <v>6115</v>
      </c>
      <c r="C2867" s="123" t="s">
        <v>2266</v>
      </c>
    </row>
    <row r="2868" spans="1:3" x14ac:dyDescent="0.3">
      <c r="A2868" s="121"/>
      <c r="B2868" s="122">
        <v>176</v>
      </c>
      <c r="C2868" s="123" t="s">
        <v>2267</v>
      </c>
    </row>
    <row r="2869" spans="1:3" x14ac:dyDescent="0.3">
      <c r="A2869" s="121"/>
      <c r="B2869" s="122">
        <v>177</v>
      </c>
      <c r="C2869" s="123" t="s">
        <v>2268</v>
      </c>
    </row>
    <row r="2870" spans="1:3" x14ac:dyDescent="0.3">
      <c r="A2870" s="121"/>
      <c r="B2870" s="122">
        <v>6414</v>
      </c>
      <c r="C2870" s="123" t="s">
        <v>2268</v>
      </c>
    </row>
    <row r="2871" spans="1:3" x14ac:dyDescent="0.3">
      <c r="A2871" s="121"/>
      <c r="B2871" s="122">
        <v>178</v>
      </c>
      <c r="C2871" s="123" t="s">
        <v>2269</v>
      </c>
    </row>
    <row r="2872" spans="1:3" x14ac:dyDescent="0.3">
      <c r="A2872" s="121"/>
      <c r="B2872" s="122">
        <v>6116</v>
      </c>
      <c r="C2872" s="123" t="s">
        <v>2269</v>
      </c>
    </row>
    <row r="2873" spans="1:3" x14ac:dyDescent="0.3">
      <c r="A2873" s="121"/>
      <c r="B2873" s="122">
        <v>7467</v>
      </c>
      <c r="C2873" s="123" t="s">
        <v>2269</v>
      </c>
    </row>
    <row r="2874" spans="1:3" x14ac:dyDescent="0.3">
      <c r="A2874" s="121"/>
      <c r="B2874" s="122">
        <v>179</v>
      </c>
      <c r="C2874" s="123" t="s">
        <v>2270</v>
      </c>
    </row>
    <row r="2875" spans="1:3" x14ac:dyDescent="0.3">
      <c r="A2875" s="121"/>
      <c r="B2875" s="122">
        <v>7468</v>
      </c>
      <c r="C2875" s="123" t="s">
        <v>2270</v>
      </c>
    </row>
    <row r="2876" spans="1:3" x14ac:dyDescent="0.3">
      <c r="A2876" s="121"/>
      <c r="B2876" s="122">
        <v>7469</v>
      </c>
      <c r="C2876" s="123" t="s">
        <v>2270</v>
      </c>
    </row>
    <row r="2877" spans="1:3" x14ac:dyDescent="0.3">
      <c r="A2877" s="121"/>
      <c r="B2877" s="122">
        <v>180</v>
      </c>
      <c r="C2877" s="123" t="s">
        <v>2271</v>
      </c>
    </row>
    <row r="2878" spans="1:3" x14ac:dyDescent="0.3">
      <c r="A2878" s="121"/>
      <c r="B2878" s="122">
        <v>6560</v>
      </c>
      <c r="C2878" s="123" t="s">
        <v>2271</v>
      </c>
    </row>
    <row r="2879" spans="1:3" x14ac:dyDescent="0.3">
      <c r="A2879" s="121"/>
      <c r="B2879" s="122">
        <v>7470</v>
      </c>
      <c r="C2879" s="123" t="s">
        <v>2271</v>
      </c>
    </row>
    <row r="2880" spans="1:3" x14ac:dyDescent="0.3">
      <c r="A2880" s="121"/>
      <c r="B2880" s="122">
        <v>181</v>
      </c>
      <c r="C2880" s="123" t="s">
        <v>2272</v>
      </c>
    </row>
    <row r="2881" spans="1:3" x14ac:dyDescent="0.3">
      <c r="A2881" s="121"/>
      <c r="B2881" s="122">
        <v>7471</v>
      </c>
      <c r="C2881" s="123" t="s">
        <v>2272</v>
      </c>
    </row>
    <row r="2882" spans="1:3" x14ac:dyDescent="0.3">
      <c r="A2882" s="121"/>
      <c r="B2882" s="122">
        <v>182</v>
      </c>
      <c r="C2882" s="123" t="s">
        <v>2273</v>
      </c>
    </row>
    <row r="2883" spans="1:3" x14ac:dyDescent="0.3">
      <c r="A2883" s="121"/>
      <c r="B2883" s="122">
        <v>7472</v>
      </c>
      <c r="C2883" s="123" t="s">
        <v>2273</v>
      </c>
    </row>
    <row r="2884" spans="1:3" x14ac:dyDescent="0.3">
      <c r="A2884" s="121"/>
      <c r="B2884" s="122">
        <v>7473</v>
      </c>
      <c r="C2884" s="123" t="s">
        <v>2273</v>
      </c>
    </row>
    <row r="2885" spans="1:3" x14ac:dyDescent="0.3">
      <c r="A2885" s="121"/>
      <c r="B2885" s="122">
        <v>183</v>
      </c>
      <c r="C2885" s="123" t="s">
        <v>2274</v>
      </c>
    </row>
    <row r="2886" spans="1:3" x14ac:dyDescent="0.3">
      <c r="A2886" s="121"/>
      <c r="B2886" s="122">
        <v>184</v>
      </c>
      <c r="C2886" s="123" t="s">
        <v>2275</v>
      </c>
    </row>
    <row r="2887" spans="1:3" x14ac:dyDescent="0.3">
      <c r="A2887" s="121"/>
      <c r="B2887" s="122">
        <v>185</v>
      </c>
      <c r="C2887" s="123" t="s">
        <v>2276</v>
      </c>
    </row>
    <row r="2888" spans="1:3" x14ac:dyDescent="0.3">
      <c r="A2888" s="121"/>
      <c r="B2888" s="122">
        <v>4448</v>
      </c>
      <c r="C2888" s="123" t="s">
        <v>2276</v>
      </c>
    </row>
    <row r="2889" spans="1:3" x14ac:dyDescent="0.3">
      <c r="A2889" s="121"/>
      <c r="B2889" s="122">
        <v>4449</v>
      </c>
      <c r="C2889" s="123" t="s">
        <v>2277</v>
      </c>
    </row>
    <row r="2890" spans="1:3" x14ac:dyDescent="0.3">
      <c r="A2890" s="121"/>
      <c r="B2890" s="122">
        <v>13002</v>
      </c>
      <c r="C2890" s="123" t="s">
        <v>2278</v>
      </c>
    </row>
    <row r="2891" spans="1:3" x14ac:dyDescent="0.3">
      <c r="A2891" s="121"/>
      <c r="B2891" s="122">
        <v>12230</v>
      </c>
      <c r="C2891" s="123" t="s">
        <v>2279</v>
      </c>
    </row>
    <row r="2892" spans="1:3" x14ac:dyDescent="0.3">
      <c r="A2892" s="121"/>
      <c r="B2892" s="122">
        <v>12125</v>
      </c>
      <c r="C2892" s="123" t="s">
        <v>2280</v>
      </c>
    </row>
    <row r="2893" spans="1:3" x14ac:dyDescent="0.3">
      <c r="A2893" s="121"/>
      <c r="B2893" s="122">
        <v>12126</v>
      </c>
      <c r="C2893" s="123" t="s">
        <v>2281</v>
      </c>
    </row>
    <row r="2894" spans="1:3" x14ac:dyDescent="0.3">
      <c r="A2894" s="121"/>
      <c r="B2894" s="122">
        <v>12124</v>
      </c>
      <c r="C2894" s="123" t="s">
        <v>2282</v>
      </c>
    </row>
    <row r="2895" spans="1:3" x14ac:dyDescent="0.3">
      <c r="A2895" s="121"/>
      <c r="B2895" s="122">
        <v>6676</v>
      </c>
      <c r="C2895" s="123" t="s">
        <v>2283</v>
      </c>
    </row>
    <row r="2896" spans="1:3" x14ac:dyDescent="0.3">
      <c r="A2896" s="121"/>
      <c r="B2896" s="122">
        <v>6677</v>
      </c>
      <c r="C2896" s="123" t="s">
        <v>2284</v>
      </c>
    </row>
    <row r="2897" spans="1:3" x14ac:dyDescent="0.3">
      <c r="A2897" s="121"/>
      <c r="B2897" s="122">
        <v>212</v>
      </c>
      <c r="C2897" s="123" t="s">
        <v>2285</v>
      </c>
    </row>
    <row r="2898" spans="1:3" x14ac:dyDescent="0.3">
      <c r="A2898" s="121"/>
      <c r="B2898" s="122">
        <v>2331</v>
      </c>
      <c r="C2898" s="123" t="s">
        <v>2285</v>
      </c>
    </row>
    <row r="2899" spans="1:3" x14ac:dyDescent="0.3">
      <c r="A2899" s="121"/>
      <c r="B2899" s="122">
        <v>2332</v>
      </c>
      <c r="C2899" s="123" t="s">
        <v>2286</v>
      </c>
    </row>
    <row r="2900" spans="1:3" x14ac:dyDescent="0.3">
      <c r="A2900" s="121"/>
      <c r="B2900" s="122">
        <v>2333</v>
      </c>
      <c r="C2900" s="123" t="s">
        <v>2287</v>
      </c>
    </row>
    <row r="2901" spans="1:3" x14ac:dyDescent="0.3">
      <c r="A2901" s="121"/>
      <c r="B2901" s="122">
        <v>2334</v>
      </c>
      <c r="C2901" s="123" t="s">
        <v>2288</v>
      </c>
    </row>
    <row r="2902" spans="1:3" x14ac:dyDescent="0.3">
      <c r="A2902" s="121"/>
      <c r="B2902" s="122">
        <v>4698</v>
      </c>
      <c r="C2902" s="123" t="s">
        <v>2289</v>
      </c>
    </row>
    <row r="2903" spans="1:3" x14ac:dyDescent="0.3">
      <c r="A2903" s="121"/>
      <c r="B2903" s="122">
        <v>246</v>
      </c>
      <c r="C2903" s="123" t="s">
        <v>2290</v>
      </c>
    </row>
    <row r="2904" spans="1:3" x14ac:dyDescent="0.3">
      <c r="A2904" s="121"/>
      <c r="B2904" s="122">
        <v>247</v>
      </c>
      <c r="C2904" s="123" t="s">
        <v>2291</v>
      </c>
    </row>
    <row r="2905" spans="1:3" x14ac:dyDescent="0.3">
      <c r="A2905" s="121"/>
      <c r="B2905" s="122">
        <v>266</v>
      </c>
      <c r="C2905" s="123" t="s">
        <v>2292</v>
      </c>
    </row>
    <row r="2906" spans="1:3" x14ac:dyDescent="0.3">
      <c r="A2906" s="121"/>
      <c r="B2906" s="122">
        <v>267</v>
      </c>
      <c r="C2906" s="123" t="s">
        <v>2293</v>
      </c>
    </row>
    <row r="2907" spans="1:3" x14ac:dyDescent="0.3">
      <c r="A2907" s="121"/>
      <c r="B2907" s="122">
        <v>4478</v>
      </c>
      <c r="C2907" s="123" t="s">
        <v>2294</v>
      </c>
    </row>
    <row r="2908" spans="1:3" x14ac:dyDescent="0.3">
      <c r="A2908" s="121"/>
      <c r="B2908" s="122">
        <v>2435</v>
      </c>
      <c r="C2908" s="123" t="s">
        <v>2295</v>
      </c>
    </row>
    <row r="2909" spans="1:3" x14ac:dyDescent="0.3">
      <c r="A2909" s="121"/>
      <c r="B2909" s="122">
        <v>2436</v>
      </c>
      <c r="C2909" s="123" t="s">
        <v>2296</v>
      </c>
    </row>
    <row r="2910" spans="1:3" x14ac:dyDescent="0.3">
      <c r="A2910" s="121"/>
      <c r="B2910" s="122">
        <v>2437</v>
      </c>
      <c r="C2910" s="123" t="s">
        <v>2297</v>
      </c>
    </row>
    <row r="2911" spans="1:3" x14ac:dyDescent="0.3">
      <c r="A2911" s="121"/>
      <c r="B2911" s="122">
        <v>6118</v>
      </c>
      <c r="C2911" s="123" t="s">
        <v>2298</v>
      </c>
    </row>
    <row r="2912" spans="1:3" x14ac:dyDescent="0.3">
      <c r="A2912" s="121"/>
      <c r="B2912" s="122">
        <v>7138</v>
      </c>
      <c r="C2912" s="123" t="s">
        <v>2299</v>
      </c>
    </row>
    <row r="2913" spans="1:3" x14ac:dyDescent="0.3">
      <c r="A2913" s="121"/>
      <c r="B2913" s="122">
        <v>8997</v>
      </c>
      <c r="C2913" s="123" t="s">
        <v>2299</v>
      </c>
    </row>
    <row r="2914" spans="1:3" x14ac:dyDescent="0.3">
      <c r="A2914" s="121"/>
      <c r="B2914" s="122">
        <v>2438</v>
      </c>
      <c r="C2914" s="123" t="s">
        <v>2300</v>
      </c>
    </row>
    <row r="2915" spans="1:3" x14ac:dyDescent="0.3">
      <c r="A2915" s="121"/>
      <c r="B2915" s="122">
        <v>2998</v>
      </c>
      <c r="C2915" s="123" t="s">
        <v>2301</v>
      </c>
    </row>
    <row r="2916" spans="1:3" x14ac:dyDescent="0.3">
      <c r="A2916" s="121"/>
      <c r="B2916" s="122">
        <v>2339</v>
      </c>
      <c r="C2916" s="123" t="s">
        <v>2302</v>
      </c>
    </row>
    <row r="2917" spans="1:3" x14ac:dyDescent="0.3">
      <c r="A2917" s="121"/>
      <c r="B2917" s="122">
        <v>5039</v>
      </c>
      <c r="C2917" s="123" t="s">
        <v>2303</v>
      </c>
    </row>
    <row r="2918" spans="1:3" x14ac:dyDescent="0.3">
      <c r="A2918" s="121"/>
      <c r="B2918" s="122">
        <v>2293</v>
      </c>
      <c r="C2918" s="123" t="s">
        <v>2304</v>
      </c>
    </row>
    <row r="2919" spans="1:3" x14ac:dyDescent="0.3">
      <c r="A2919" s="121"/>
      <c r="B2919" s="122">
        <v>2294</v>
      </c>
      <c r="C2919" s="123" t="s">
        <v>2305</v>
      </c>
    </row>
    <row r="2920" spans="1:3" x14ac:dyDescent="0.3">
      <c r="A2920" s="121"/>
      <c r="B2920" s="122">
        <v>5040</v>
      </c>
      <c r="C2920" s="123" t="s">
        <v>2306</v>
      </c>
    </row>
    <row r="2921" spans="1:3" x14ac:dyDescent="0.3">
      <c r="A2921" s="121"/>
      <c r="B2921" s="122">
        <v>5041</v>
      </c>
      <c r="C2921" s="123" t="s">
        <v>2307</v>
      </c>
    </row>
    <row r="2922" spans="1:3" x14ac:dyDescent="0.3">
      <c r="A2922" s="121"/>
      <c r="B2922" s="122">
        <v>8971</v>
      </c>
      <c r="C2922" s="123" t="s">
        <v>2308</v>
      </c>
    </row>
    <row r="2923" spans="1:3" x14ac:dyDescent="0.3">
      <c r="A2923" s="121"/>
      <c r="B2923" s="122">
        <v>2847</v>
      </c>
      <c r="C2923" s="123" t="s">
        <v>2309</v>
      </c>
    </row>
    <row r="2924" spans="1:3" x14ac:dyDescent="0.3">
      <c r="A2924" s="121"/>
      <c r="B2924" s="122">
        <v>3584</v>
      </c>
      <c r="C2924" s="123" t="s">
        <v>2310</v>
      </c>
    </row>
    <row r="2925" spans="1:3" x14ac:dyDescent="0.3">
      <c r="A2925" s="121"/>
      <c r="B2925" s="122">
        <v>2848</v>
      </c>
      <c r="C2925" s="123" t="s">
        <v>2311</v>
      </c>
    </row>
    <row r="2926" spans="1:3" x14ac:dyDescent="0.3">
      <c r="A2926" s="121"/>
      <c r="B2926" s="122">
        <v>11018</v>
      </c>
      <c r="C2926" s="123" t="s">
        <v>2312</v>
      </c>
    </row>
    <row r="2927" spans="1:3" x14ac:dyDescent="0.3">
      <c r="A2927" s="121"/>
      <c r="B2927" s="122">
        <v>11019</v>
      </c>
      <c r="C2927" s="123" t="s">
        <v>2313</v>
      </c>
    </row>
    <row r="2928" spans="1:3" x14ac:dyDescent="0.3">
      <c r="A2928" s="121"/>
      <c r="B2928" s="122">
        <v>7809</v>
      </c>
      <c r="C2928" s="123" t="s">
        <v>2314</v>
      </c>
    </row>
    <row r="2929" spans="1:3" x14ac:dyDescent="0.3">
      <c r="A2929" s="121"/>
      <c r="B2929" s="122">
        <v>6847</v>
      </c>
      <c r="C2929" s="123" t="s">
        <v>2315</v>
      </c>
    </row>
    <row r="2930" spans="1:3" x14ac:dyDescent="0.3">
      <c r="A2930" s="121"/>
      <c r="B2930" s="122">
        <v>6848</v>
      </c>
      <c r="C2930" s="123" t="s">
        <v>2315</v>
      </c>
    </row>
    <row r="2931" spans="1:3" x14ac:dyDescent="0.3">
      <c r="A2931" s="121"/>
      <c r="B2931" s="122">
        <v>11017</v>
      </c>
      <c r="C2931" s="123" t="s">
        <v>2315</v>
      </c>
    </row>
    <row r="2932" spans="1:3" x14ac:dyDescent="0.3">
      <c r="A2932" s="121"/>
      <c r="B2932" s="122">
        <v>6849</v>
      </c>
      <c r="C2932" s="123" t="s">
        <v>2316</v>
      </c>
    </row>
    <row r="2933" spans="1:3" x14ac:dyDescent="0.3">
      <c r="A2933" s="121"/>
      <c r="B2933" s="122">
        <v>9439</v>
      </c>
      <c r="C2933" s="123" t="s">
        <v>2317</v>
      </c>
    </row>
    <row r="2934" spans="1:3" x14ac:dyDescent="0.3">
      <c r="A2934" s="121"/>
      <c r="B2934" s="122">
        <v>2849</v>
      </c>
      <c r="C2934" s="123" t="s">
        <v>2318</v>
      </c>
    </row>
    <row r="2935" spans="1:3" x14ac:dyDescent="0.3">
      <c r="A2935" s="121"/>
      <c r="B2935" s="122">
        <v>10115</v>
      </c>
      <c r="C2935" s="123" t="s">
        <v>2319</v>
      </c>
    </row>
    <row r="2936" spans="1:3" x14ac:dyDescent="0.3">
      <c r="A2936" s="121"/>
      <c r="B2936" s="122">
        <v>10137</v>
      </c>
      <c r="C2936" s="123" t="s">
        <v>2320</v>
      </c>
    </row>
    <row r="2937" spans="1:3" x14ac:dyDescent="0.3">
      <c r="A2937" s="121"/>
      <c r="B2937" s="122">
        <v>2850</v>
      </c>
      <c r="C2937" s="123" t="s">
        <v>2321</v>
      </c>
    </row>
    <row r="2938" spans="1:3" x14ac:dyDescent="0.3">
      <c r="A2938" s="121"/>
      <c r="B2938" s="122">
        <v>8972</v>
      </c>
      <c r="C2938" s="123" t="s">
        <v>2322</v>
      </c>
    </row>
    <row r="2939" spans="1:3" x14ac:dyDescent="0.3">
      <c r="A2939" s="121"/>
      <c r="B2939" s="122">
        <v>2851</v>
      </c>
      <c r="C2939" s="123" t="s">
        <v>2323</v>
      </c>
    </row>
    <row r="2940" spans="1:3" x14ac:dyDescent="0.3">
      <c r="A2940" s="121"/>
      <c r="B2940" s="122">
        <v>10000</v>
      </c>
      <c r="C2940" s="123" t="s">
        <v>2324</v>
      </c>
    </row>
    <row r="2941" spans="1:3" x14ac:dyDescent="0.3">
      <c r="A2941" s="121"/>
      <c r="B2941" s="122">
        <v>10046</v>
      </c>
      <c r="C2941" s="123" t="s">
        <v>2324</v>
      </c>
    </row>
    <row r="2942" spans="1:3" x14ac:dyDescent="0.3">
      <c r="A2942" s="121"/>
      <c r="B2942" s="122">
        <v>2852</v>
      </c>
      <c r="C2942" s="123" t="s">
        <v>2325</v>
      </c>
    </row>
    <row r="2943" spans="1:3" x14ac:dyDescent="0.3">
      <c r="A2943" s="121"/>
      <c r="B2943" s="122">
        <v>10595</v>
      </c>
      <c r="C2943" s="123" t="s">
        <v>2326</v>
      </c>
    </row>
    <row r="2944" spans="1:3" x14ac:dyDescent="0.3">
      <c r="A2944" s="121"/>
      <c r="B2944" s="122">
        <v>2853</v>
      </c>
      <c r="C2944" s="123" t="s">
        <v>2327</v>
      </c>
    </row>
    <row r="2945" spans="1:3" x14ac:dyDescent="0.3">
      <c r="A2945" s="121"/>
      <c r="B2945" s="122">
        <v>2854</v>
      </c>
      <c r="C2945" s="123" t="s">
        <v>2328</v>
      </c>
    </row>
    <row r="2946" spans="1:3" x14ac:dyDescent="0.3">
      <c r="A2946" s="121"/>
      <c r="B2946" s="122">
        <v>8973</v>
      </c>
      <c r="C2946" s="123" t="s">
        <v>2329</v>
      </c>
    </row>
    <row r="2947" spans="1:3" x14ac:dyDescent="0.3">
      <c r="A2947" s="121"/>
      <c r="B2947" s="122">
        <v>8974</v>
      </c>
      <c r="C2947" s="123" t="s">
        <v>2330</v>
      </c>
    </row>
    <row r="2948" spans="1:3" x14ac:dyDescent="0.3">
      <c r="A2948" s="121"/>
      <c r="B2948" s="122">
        <v>8975</v>
      </c>
      <c r="C2948" s="123" t="s">
        <v>2331</v>
      </c>
    </row>
    <row r="2949" spans="1:3" x14ac:dyDescent="0.3">
      <c r="A2949" s="121"/>
      <c r="B2949" s="122">
        <v>3585</v>
      </c>
      <c r="C2949" s="123" t="s">
        <v>2332</v>
      </c>
    </row>
    <row r="2950" spans="1:3" x14ac:dyDescent="0.3">
      <c r="A2950" s="121"/>
      <c r="B2950" s="122">
        <v>9242</v>
      </c>
      <c r="C2950" s="123" t="s">
        <v>2333</v>
      </c>
    </row>
    <row r="2951" spans="1:3" x14ac:dyDescent="0.3">
      <c r="A2951" s="121"/>
      <c r="B2951" s="122">
        <v>2855</v>
      </c>
      <c r="C2951" s="123" t="s">
        <v>2334</v>
      </c>
    </row>
    <row r="2952" spans="1:3" x14ac:dyDescent="0.3">
      <c r="A2952" s="121"/>
      <c r="B2952" s="122">
        <v>2856</v>
      </c>
      <c r="C2952" s="123" t="s">
        <v>2335</v>
      </c>
    </row>
    <row r="2953" spans="1:3" x14ac:dyDescent="0.3">
      <c r="A2953" s="121"/>
      <c r="B2953" s="122">
        <v>2857</v>
      </c>
      <c r="C2953" s="123" t="s">
        <v>2336</v>
      </c>
    </row>
    <row r="2954" spans="1:3" x14ac:dyDescent="0.3">
      <c r="A2954" s="121"/>
      <c r="B2954" s="122">
        <v>2858</v>
      </c>
      <c r="C2954" s="123" t="s">
        <v>2337</v>
      </c>
    </row>
    <row r="2955" spans="1:3" x14ac:dyDescent="0.3">
      <c r="A2955" s="121"/>
      <c r="B2955" s="122">
        <v>2859</v>
      </c>
      <c r="C2955" s="123" t="s">
        <v>2338</v>
      </c>
    </row>
    <row r="2956" spans="1:3" x14ac:dyDescent="0.3">
      <c r="A2956" s="121"/>
      <c r="B2956" s="122">
        <v>2860</v>
      </c>
      <c r="C2956" s="123" t="s">
        <v>2339</v>
      </c>
    </row>
    <row r="2957" spans="1:3" x14ac:dyDescent="0.3">
      <c r="A2957" s="121"/>
      <c r="B2957" s="122">
        <v>2861</v>
      </c>
      <c r="C2957" s="123" t="s">
        <v>2340</v>
      </c>
    </row>
    <row r="2958" spans="1:3" x14ac:dyDescent="0.3">
      <c r="A2958" s="121"/>
      <c r="B2958" s="122">
        <v>2862</v>
      </c>
      <c r="C2958" s="123" t="s">
        <v>2341</v>
      </c>
    </row>
    <row r="2959" spans="1:3" x14ac:dyDescent="0.3">
      <c r="A2959" s="121"/>
      <c r="B2959" s="122">
        <v>2863</v>
      </c>
      <c r="C2959" s="123" t="s">
        <v>2342</v>
      </c>
    </row>
    <row r="2960" spans="1:3" x14ac:dyDescent="0.3">
      <c r="A2960" s="121"/>
      <c r="B2960" s="122">
        <v>2864</v>
      </c>
      <c r="C2960" s="123" t="s">
        <v>2343</v>
      </c>
    </row>
    <row r="2961" spans="1:3" x14ac:dyDescent="0.3">
      <c r="A2961" s="121"/>
      <c r="B2961" s="122">
        <v>2865</v>
      </c>
      <c r="C2961" s="123" t="s">
        <v>2344</v>
      </c>
    </row>
    <row r="2962" spans="1:3" x14ac:dyDescent="0.3">
      <c r="A2962" s="121"/>
      <c r="B2962" s="122">
        <v>2866</v>
      </c>
      <c r="C2962" s="123" t="s">
        <v>2345</v>
      </c>
    </row>
    <row r="2963" spans="1:3" x14ac:dyDescent="0.3">
      <c r="A2963" s="121"/>
      <c r="B2963" s="122">
        <v>2867</v>
      </c>
      <c r="C2963" s="123" t="s">
        <v>2346</v>
      </c>
    </row>
    <row r="2964" spans="1:3" x14ac:dyDescent="0.3">
      <c r="A2964" s="121"/>
      <c r="B2964" s="122">
        <v>2868</v>
      </c>
      <c r="C2964" s="123" t="s">
        <v>2347</v>
      </c>
    </row>
    <row r="2965" spans="1:3" x14ac:dyDescent="0.3">
      <c r="A2965" s="121"/>
      <c r="B2965" s="122">
        <v>2880</v>
      </c>
      <c r="C2965" s="123" t="s">
        <v>2027</v>
      </c>
    </row>
    <row r="2966" spans="1:3" x14ac:dyDescent="0.3">
      <c r="A2966" s="121"/>
      <c r="B2966" s="122">
        <v>7406</v>
      </c>
      <c r="C2966" s="123" t="s">
        <v>2348</v>
      </c>
    </row>
    <row r="2967" spans="1:3" x14ac:dyDescent="0.3">
      <c r="A2967" s="121"/>
      <c r="B2967" s="122">
        <v>7407</v>
      </c>
      <c r="C2967" s="123" t="s">
        <v>2349</v>
      </c>
    </row>
    <row r="2968" spans="1:3" x14ac:dyDescent="0.3">
      <c r="A2968" s="121"/>
      <c r="B2968" s="122">
        <v>7408</v>
      </c>
      <c r="C2968" s="123" t="s">
        <v>2350</v>
      </c>
    </row>
    <row r="2969" spans="1:3" x14ac:dyDescent="0.3">
      <c r="A2969" s="121"/>
      <c r="B2969" s="122">
        <v>3016</v>
      </c>
      <c r="C2969" s="123" t="s">
        <v>2351</v>
      </c>
    </row>
    <row r="2970" spans="1:3" x14ac:dyDescent="0.3">
      <c r="A2970" s="121"/>
      <c r="B2970" s="122">
        <v>2172</v>
      </c>
      <c r="C2970" s="123" t="s">
        <v>2352</v>
      </c>
    </row>
    <row r="2971" spans="1:3" x14ac:dyDescent="0.3">
      <c r="A2971" s="125"/>
      <c r="B2971" s="126">
        <v>2173</v>
      </c>
      <c r="C2971" s="127" t="s">
        <v>2353</v>
      </c>
    </row>
    <row r="2972" spans="1:3" x14ac:dyDescent="0.3">
      <c r="A2972" s="121" t="s">
        <v>2354</v>
      </c>
      <c r="B2972" s="122">
        <v>386</v>
      </c>
      <c r="C2972" s="123" t="s">
        <v>2355</v>
      </c>
    </row>
    <row r="2973" spans="1:3" x14ac:dyDescent="0.3">
      <c r="A2973" s="121"/>
      <c r="B2973" s="122">
        <v>4171</v>
      </c>
      <c r="C2973" s="123" t="s">
        <v>2355</v>
      </c>
    </row>
    <row r="2974" spans="1:3" x14ac:dyDescent="0.3">
      <c r="A2974" s="125"/>
      <c r="B2974" s="126">
        <v>403</v>
      </c>
      <c r="C2974" s="127" t="s">
        <v>2356</v>
      </c>
    </row>
    <row r="2975" spans="1:3" x14ac:dyDescent="0.3">
      <c r="A2975" s="121" t="s">
        <v>2357</v>
      </c>
      <c r="B2975" s="122">
        <v>4344</v>
      </c>
      <c r="C2975" s="123" t="s">
        <v>2358</v>
      </c>
    </row>
    <row r="2976" spans="1:3" x14ac:dyDescent="0.3">
      <c r="A2976" s="121"/>
      <c r="B2976" s="122">
        <v>3297</v>
      </c>
      <c r="C2976" s="123" t="s">
        <v>2359</v>
      </c>
    </row>
    <row r="2977" spans="1:3" x14ac:dyDescent="0.3">
      <c r="A2977" s="121"/>
      <c r="B2977" s="122">
        <v>4165</v>
      </c>
      <c r="C2977" s="123" t="s">
        <v>2359</v>
      </c>
    </row>
    <row r="2978" spans="1:3" x14ac:dyDescent="0.3">
      <c r="A2978" s="121"/>
      <c r="B2978" s="122">
        <v>10487</v>
      </c>
      <c r="C2978" s="123" t="s">
        <v>2360</v>
      </c>
    </row>
    <row r="2979" spans="1:3" x14ac:dyDescent="0.3">
      <c r="A2979" s="121"/>
      <c r="B2979" s="122">
        <v>13077</v>
      </c>
      <c r="C2979" s="123" t="s">
        <v>2361</v>
      </c>
    </row>
    <row r="2980" spans="1:3" x14ac:dyDescent="0.3">
      <c r="A2980" s="121"/>
      <c r="B2980" s="122">
        <v>10483</v>
      </c>
      <c r="C2980" s="123" t="s">
        <v>2362</v>
      </c>
    </row>
    <row r="2981" spans="1:3" x14ac:dyDescent="0.3">
      <c r="A2981" s="121"/>
      <c r="B2981" s="122">
        <v>11803</v>
      </c>
      <c r="C2981" s="123" t="s">
        <v>2363</v>
      </c>
    </row>
    <row r="2982" spans="1:3" x14ac:dyDescent="0.3">
      <c r="A2982" s="121"/>
      <c r="B2982" s="122">
        <v>10472</v>
      </c>
      <c r="C2982" s="123" t="s">
        <v>2364</v>
      </c>
    </row>
    <row r="2983" spans="1:3" x14ac:dyDescent="0.3">
      <c r="A2983" s="121"/>
      <c r="B2983" s="122">
        <v>10479</v>
      </c>
      <c r="C2983" s="123" t="s">
        <v>2365</v>
      </c>
    </row>
    <row r="2984" spans="1:3" x14ac:dyDescent="0.3">
      <c r="A2984" s="121"/>
      <c r="B2984" s="122">
        <v>10488</v>
      </c>
      <c r="C2984" s="123" t="s">
        <v>2366</v>
      </c>
    </row>
    <row r="2985" spans="1:3" x14ac:dyDescent="0.3">
      <c r="A2985" s="121"/>
      <c r="B2985" s="122">
        <v>10489</v>
      </c>
      <c r="C2985" s="123" t="s">
        <v>2367</v>
      </c>
    </row>
    <row r="2986" spans="1:3" x14ac:dyDescent="0.3">
      <c r="A2986" s="121"/>
      <c r="B2986" s="122">
        <v>10477</v>
      </c>
      <c r="C2986" s="123" t="s">
        <v>2368</v>
      </c>
    </row>
    <row r="2987" spans="1:3" x14ac:dyDescent="0.3">
      <c r="A2987" s="121"/>
      <c r="B2987" s="122">
        <v>12967</v>
      </c>
      <c r="C2987" s="123" t="s">
        <v>2369</v>
      </c>
    </row>
    <row r="2988" spans="1:3" x14ac:dyDescent="0.3">
      <c r="A2988" s="121"/>
      <c r="B2988" s="122">
        <v>276</v>
      </c>
      <c r="C2988" s="123" t="s">
        <v>2370</v>
      </c>
    </row>
    <row r="2989" spans="1:3" x14ac:dyDescent="0.3">
      <c r="A2989" s="121"/>
      <c r="B2989" s="122">
        <v>385</v>
      </c>
      <c r="C2989" s="123" t="s">
        <v>2371</v>
      </c>
    </row>
    <row r="2990" spans="1:3" x14ac:dyDescent="0.3">
      <c r="A2990" s="121"/>
      <c r="B2990" s="122">
        <v>4130</v>
      </c>
      <c r="C2990" s="123" t="s">
        <v>2371</v>
      </c>
    </row>
    <row r="2991" spans="1:3" x14ac:dyDescent="0.3">
      <c r="A2991" s="121"/>
      <c r="B2991" s="122">
        <v>1918</v>
      </c>
      <c r="C2991" s="123" t="s">
        <v>2372</v>
      </c>
    </row>
    <row r="2992" spans="1:3" x14ac:dyDescent="0.3">
      <c r="A2992" s="121"/>
      <c r="B2992" s="122">
        <v>306</v>
      </c>
      <c r="C2992" s="123" t="s">
        <v>2373</v>
      </c>
    </row>
    <row r="2993" spans="1:3" x14ac:dyDescent="0.3">
      <c r="A2993" s="121"/>
      <c r="B2993" s="122">
        <v>307</v>
      </c>
      <c r="C2993" s="123" t="s">
        <v>2374</v>
      </c>
    </row>
    <row r="2994" spans="1:3" x14ac:dyDescent="0.3">
      <c r="A2994" s="121"/>
      <c r="B2994" s="122">
        <v>308</v>
      </c>
      <c r="C2994" s="123" t="s">
        <v>2375</v>
      </c>
    </row>
    <row r="2995" spans="1:3" x14ac:dyDescent="0.3">
      <c r="A2995" s="121"/>
      <c r="B2995" s="122">
        <v>5256</v>
      </c>
      <c r="C2995" s="123" t="s">
        <v>2376</v>
      </c>
    </row>
    <row r="2996" spans="1:3" x14ac:dyDescent="0.3">
      <c r="A2996" s="121"/>
      <c r="B2996" s="122">
        <v>1257</v>
      </c>
      <c r="C2996" s="123" t="s">
        <v>2377</v>
      </c>
    </row>
    <row r="2997" spans="1:3" x14ac:dyDescent="0.3">
      <c r="A2997" s="121"/>
      <c r="B2997" s="122">
        <v>1258</v>
      </c>
      <c r="C2997" s="123" t="s">
        <v>2378</v>
      </c>
    </row>
    <row r="2998" spans="1:3" x14ac:dyDescent="0.3">
      <c r="A2998" s="121"/>
      <c r="B2998" s="122">
        <v>7579</v>
      </c>
      <c r="C2998" s="123" t="s">
        <v>2379</v>
      </c>
    </row>
    <row r="2999" spans="1:3" x14ac:dyDescent="0.3">
      <c r="A2999" s="121"/>
      <c r="B2999" s="122">
        <v>7580</v>
      </c>
      <c r="C2999" s="123" t="s">
        <v>2379</v>
      </c>
    </row>
    <row r="3000" spans="1:3" x14ac:dyDescent="0.3">
      <c r="A3000" s="121"/>
      <c r="B3000" s="122">
        <v>7581</v>
      </c>
      <c r="C3000" s="123" t="s">
        <v>2379</v>
      </c>
    </row>
    <row r="3001" spans="1:3" x14ac:dyDescent="0.3">
      <c r="A3001" s="121"/>
      <c r="B3001" s="122">
        <v>8154</v>
      </c>
      <c r="C3001" s="123" t="s">
        <v>2379</v>
      </c>
    </row>
    <row r="3002" spans="1:3" x14ac:dyDescent="0.3">
      <c r="A3002" s="121"/>
      <c r="B3002" s="122">
        <v>8155</v>
      </c>
      <c r="C3002" s="123" t="s">
        <v>2379</v>
      </c>
    </row>
    <row r="3003" spans="1:3" x14ac:dyDescent="0.3">
      <c r="A3003" s="121"/>
      <c r="B3003" s="122">
        <v>8169</v>
      </c>
      <c r="C3003" s="123" t="s">
        <v>2379</v>
      </c>
    </row>
    <row r="3004" spans="1:3" x14ac:dyDescent="0.3">
      <c r="A3004" s="121"/>
      <c r="B3004" s="122">
        <v>8228</v>
      </c>
      <c r="C3004" s="123" t="s">
        <v>2379</v>
      </c>
    </row>
    <row r="3005" spans="1:3" x14ac:dyDescent="0.3">
      <c r="A3005" s="121"/>
      <c r="B3005" s="122">
        <v>5257</v>
      </c>
      <c r="C3005" s="123" t="s">
        <v>2380</v>
      </c>
    </row>
    <row r="3006" spans="1:3" x14ac:dyDescent="0.3">
      <c r="A3006" s="121"/>
      <c r="B3006" s="122">
        <v>5198</v>
      </c>
      <c r="C3006" s="123" t="s">
        <v>2381</v>
      </c>
    </row>
    <row r="3007" spans="1:3" x14ac:dyDescent="0.3">
      <c r="A3007" s="121"/>
      <c r="B3007" s="122">
        <v>1253</v>
      </c>
      <c r="C3007" s="123" t="s">
        <v>2382</v>
      </c>
    </row>
    <row r="3008" spans="1:3" x14ac:dyDescent="0.3">
      <c r="A3008" s="121"/>
      <c r="B3008" s="122">
        <v>1254</v>
      </c>
      <c r="C3008" s="123" t="s">
        <v>2383</v>
      </c>
    </row>
    <row r="3009" spans="1:3" x14ac:dyDescent="0.3">
      <c r="A3009" s="121"/>
      <c r="B3009" s="122">
        <v>7479</v>
      </c>
      <c r="C3009" s="123" t="s">
        <v>2384</v>
      </c>
    </row>
    <row r="3010" spans="1:3" x14ac:dyDescent="0.3">
      <c r="A3010" s="121"/>
      <c r="B3010" s="122">
        <v>7480</v>
      </c>
      <c r="C3010" s="123" t="s">
        <v>2385</v>
      </c>
    </row>
    <row r="3011" spans="1:3" x14ac:dyDescent="0.3">
      <c r="A3011" s="125"/>
      <c r="B3011" s="126">
        <v>7550</v>
      </c>
      <c r="C3011" s="127" t="s">
        <v>2385</v>
      </c>
    </row>
    <row r="3012" spans="1:3" x14ac:dyDescent="0.3">
      <c r="A3012" s="121" t="s">
        <v>2386</v>
      </c>
      <c r="B3012" s="122">
        <v>123</v>
      </c>
      <c r="C3012" s="123" t="s">
        <v>2156</v>
      </c>
    </row>
    <row r="3013" spans="1:3" x14ac:dyDescent="0.3">
      <c r="A3013" s="121"/>
      <c r="B3013" s="122">
        <v>122</v>
      </c>
      <c r="C3013" s="123" t="s">
        <v>2387</v>
      </c>
    </row>
    <row r="3014" spans="1:3" x14ac:dyDescent="0.3">
      <c r="A3014" s="121"/>
      <c r="B3014" s="122">
        <v>224</v>
      </c>
      <c r="C3014" s="123" t="s">
        <v>2388</v>
      </c>
    </row>
    <row r="3015" spans="1:3" x14ac:dyDescent="0.3">
      <c r="A3015" s="121"/>
      <c r="B3015" s="122">
        <v>225</v>
      </c>
      <c r="C3015" s="123" t="s">
        <v>2389</v>
      </c>
    </row>
    <row r="3016" spans="1:3" x14ac:dyDescent="0.3">
      <c r="A3016" s="121"/>
      <c r="B3016" s="122">
        <v>226</v>
      </c>
      <c r="C3016" s="123" t="s">
        <v>2390</v>
      </c>
    </row>
    <row r="3017" spans="1:3" x14ac:dyDescent="0.3">
      <c r="A3017" s="121"/>
      <c r="B3017" s="122">
        <v>379</v>
      </c>
      <c r="C3017" s="123" t="s">
        <v>2391</v>
      </c>
    </row>
    <row r="3018" spans="1:3" x14ac:dyDescent="0.3">
      <c r="A3018" s="121"/>
      <c r="B3018" s="122">
        <v>2236</v>
      </c>
      <c r="C3018" s="123" t="s">
        <v>2392</v>
      </c>
    </row>
    <row r="3019" spans="1:3" x14ac:dyDescent="0.3">
      <c r="A3019" s="121"/>
      <c r="B3019" s="122">
        <v>2237</v>
      </c>
      <c r="C3019" s="123" t="s">
        <v>2393</v>
      </c>
    </row>
    <row r="3020" spans="1:3" x14ac:dyDescent="0.3">
      <c r="A3020" s="121"/>
      <c r="B3020" s="122">
        <v>2238</v>
      </c>
      <c r="C3020" s="123" t="s">
        <v>2394</v>
      </c>
    </row>
    <row r="3021" spans="1:3" x14ac:dyDescent="0.3">
      <c r="A3021" s="121"/>
      <c r="B3021" s="122">
        <v>2239</v>
      </c>
      <c r="C3021" s="123" t="s">
        <v>2395</v>
      </c>
    </row>
    <row r="3022" spans="1:3" x14ac:dyDescent="0.3">
      <c r="A3022" s="121"/>
      <c r="B3022" s="122">
        <v>2240</v>
      </c>
      <c r="C3022" s="123" t="s">
        <v>2396</v>
      </c>
    </row>
    <row r="3023" spans="1:3" x14ac:dyDescent="0.3">
      <c r="A3023" s="121"/>
      <c r="B3023" s="122">
        <v>2241</v>
      </c>
      <c r="C3023" s="123" t="s">
        <v>2397</v>
      </c>
    </row>
    <row r="3024" spans="1:3" x14ac:dyDescent="0.3">
      <c r="A3024" s="121"/>
      <c r="B3024" s="122">
        <v>2242</v>
      </c>
      <c r="C3024" s="123" t="s">
        <v>2398</v>
      </c>
    </row>
    <row r="3025" spans="1:3" x14ac:dyDescent="0.3">
      <c r="A3025" s="121"/>
      <c r="B3025" s="122">
        <v>2243</v>
      </c>
      <c r="C3025" s="123" t="s">
        <v>2399</v>
      </c>
    </row>
    <row r="3026" spans="1:3" x14ac:dyDescent="0.3">
      <c r="A3026" s="121"/>
      <c r="B3026" s="122">
        <v>2244</v>
      </c>
      <c r="C3026" s="123" t="s">
        <v>2400</v>
      </c>
    </row>
    <row r="3027" spans="1:3" x14ac:dyDescent="0.3">
      <c r="A3027" s="121"/>
      <c r="B3027" s="122">
        <v>2245</v>
      </c>
      <c r="C3027" s="123" t="s">
        <v>2401</v>
      </c>
    </row>
    <row r="3028" spans="1:3" x14ac:dyDescent="0.3">
      <c r="A3028" s="121"/>
      <c r="B3028" s="122">
        <v>2246</v>
      </c>
      <c r="C3028" s="123" t="s">
        <v>2402</v>
      </c>
    </row>
    <row r="3029" spans="1:3" x14ac:dyDescent="0.3">
      <c r="A3029" s="121"/>
      <c r="B3029" s="122">
        <v>2247</v>
      </c>
      <c r="C3029" s="123" t="s">
        <v>2403</v>
      </c>
    </row>
    <row r="3030" spans="1:3" x14ac:dyDescent="0.3">
      <c r="A3030" s="121"/>
      <c r="B3030" s="122">
        <v>2248</v>
      </c>
      <c r="C3030" s="123" t="s">
        <v>2404</v>
      </c>
    </row>
    <row r="3031" spans="1:3" x14ac:dyDescent="0.3">
      <c r="A3031" s="121"/>
      <c r="B3031" s="122">
        <v>2249</v>
      </c>
      <c r="C3031" s="123" t="s">
        <v>2405</v>
      </c>
    </row>
    <row r="3032" spans="1:3" x14ac:dyDescent="0.3">
      <c r="A3032" s="121"/>
      <c r="B3032" s="122">
        <v>2250</v>
      </c>
      <c r="C3032" s="123" t="s">
        <v>2406</v>
      </c>
    </row>
    <row r="3033" spans="1:3" x14ac:dyDescent="0.3">
      <c r="A3033" s="121"/>
      <c r="B3033" s="122">
        <v>2251</v>
      </c>
      <c r="C3033" s="123" t="s">
        <v>2407</v>
      </c>
    </row>
    <row r="3034" spans="1:3" x14ac:dyDescent="0.3">
      <c r="A3034" s="121"/>
      <c r="B3034" s="122">
        <v>2252</v>
      </c>
      <c r="C3034" s="123" t="s">
        <v>2408</v>
      </c>
    </row>
    <row r="3035" spans="1:3" x14ac:dyDescent="0.3">
      <c r="A3035" s="121"/>
      <c r="B3035" s="122">
        <v>2253</v>
      </c>
      <c r="C3035" s="123" t="s">
        <v>2409</v>
      </c>
    </row>
    <row r="3036" spans="1:3" x14ac:dyDescent="0.3">
      <c r="A3036" s="121"/>
      <c r="B3036" s="122">
        <v>2254</v>
      </c>
      <c r="C3036" s="123" t="s">
        <v>2410</v>
      </c>
    </row>
    <row r="3037" spans="1:3" x14ac:dyDescent="0.3">
      <c r="A3037" s="121"/>
      <c r="B3037" s="122">
        <v>2255</v>
      </c>
      <c r="C3037" s="123" t="s">
        <v>2411</v>
      </c>
    </row>
    <row r="3038" spans="1:3" x14ac:dyDescent="0.3">
      <c r="A3038" s="121"/>
      <c r="B3038" s="122">
        <v>2256</v>
      </c>
      <c r="C3038" s="123" t="s">
        <v>2412</v>
      </c>
    </row>
    <row r="3039" spans="1:3" x14ac:dyDescent="0.3">
      <c r="A3039" s="121"/>
      <c r="B3039" s="122">
        <v>2257</v>
      </c>
      <c r="C3039" s="123" t="s">
        <v>2413</v>
      </c>
    </row>
    <row r="3040" spans="1:3" x14ac:dyDescent="0.3">
      <c r="A3040" s="121"/>
      <c r="B3040" s="122">
        <v>2258</v>
      </c>
      <c r="C3040" s="123" t="s">
        <v>2414</v>
      </c>
    </row>
    <row r="3041" spans="1:3" x14ac:dyDescent="0.3">
      <c r="A3041" s="121"/>
      <c r="B3041" s="122">
        <v>1970</v>
      </c>
      <c r="C3041" s="123" t="s">
        <v>2415</v>
      </c>
    </row>
    <row r="3042" spans="1:3" x14ac:dyDescent="0.3">
      <c r="A3042" s="121"/>
      <c r="B3042" s="122">
        <v>4501</v>
      </c>
      <c r="C3042" s="123" t="s">
        <v>2416</v>
      </c>
    </row>
    <row r="3043" spans="1:3" x14ac:dyDescent="0.3">
      <c r="A3043" s="121"/>
      <c r="B3043" s="122">
        <v>9030</v>
      </c>
      <c r="C3043" s="123" t="s">
        <v>2417</v>
      </c>
    </row>
    <row r="3044" spans="1:3" x14ac:dyDescent="0.3">
      <c r="A3044" s="121"/>
      <c r="B3044" s="122">
        <v>4960</v>
      </c>
      <c r="C3044" s="123" t="s">
        <v>2418</v>
      </c>
    </row>
    <row r="3045" spans="1:3" x14ac:dyDescent="0.3">
      <c r="A3045" s="121"/>
      <c r="B3045" s="122">
        <v>669</v>
      </c>
      <c r="C3045" s="123" t="s">
        <v>2419</v>
      </c>
    </row>
    <row r="3046" spans="1:3" x14ac:dyDescent="0.3">
      <c r="A3046" s="121"/>
      <c r="B3046" s="122">
        <v>670</v>
      </c>
      <c r="C3046" s="123" t="s">
        <v>2420</v>
      </c>
    </row>
    <row r="3047" spans="1:3" x14ac:dyDescent="0.3">
      <c r="A3047" s="121"/>
      <c r="B3047" s="122">
        <v>671</v>
      </c>
      <c r="C3047" s="123" t="s">
        <v>2421</v>
      </c>
    </row>
    <row r="3048" spans="1:3" x14ac:dyDescent="0.3">
      <c r="A3048" s="121"/>
      <c r="B3048" s="122">
        <v>6158</v>
      </c>
      <c r="C3048" s="123" t="s">
        <v>2421</v>
      </c>
    </row>
    <row r="3049" spans="1:3" x14ac:dyDescent="0.3">
      <c r="A3049" s="121"/>
      <c r="B3049" s="122">
        <v>672</v>
      </c>
      <c r="C3049" s="123" t="s">
        <v>2422</v>
      </c>
    </row>
    <row r="3050" spans="1:3" x14ac:dyDescent="0.3">
      <c r="A3050" s="121"/>
      <c r="B3050" s="122">
        <v>6159</v>
      </c>
      <c r="C3050" s="123" t="s">
        <v>2422</v>
      </c>
    </row>
    <row r="3051" spans="1:3" x14ac:dyDescent="0.3">
      <c r="A3051" s="121"/>
      <c r="B3051" s="122">
        <v>673</v>
      </c>
      <c r="C3051" s="123" t="s">
        <v>2423</v>
      </c>
    </row>
    <row r="3052" spans="1:3" x14ac:dyDescent="0.3">
      <c r="A3052" s="121"/>
      <c r="B3052" s="122">
        <v>674</v>
      </c>
      <c r="C3052" s="123" t="s">
        <v>2424</v>
      </c>
    </row>
    <row r="3053" spans="1:3" x14ac:dyDescent="0.3">
      <c r="A3053" s="121"/>
      <c r="B3053" s="122">
        <v>675</v>
      </c>
      <c r="C3053" s="123" t="s">
        <v>2425</v>
      </c>
    </row>
    <row r="3054" spans="1:3" x14ac:dyDescent="0.3">
      <c r="A3054" s="121"/>
      <c r="B3054" s="122">
        <v>4961</v>
      </c>
      <c r="C3054" s="123" t="s">
        <v>2425</v>
      </c>
    </row>
    <row r="3055" spans="1:3" x14ac:dyDescent="0.3">
      <c r="A3055" s="121"/>
      <c r="B3055" s="122">
        <v>676</v>
      </c>
      <c r="C3055" s="123" t="s">
        <v>2426</v>
      </c>
    </row>
    <row r="3056" spans="1:3" x14ac:dyDescent="0.3">
      <c r="A3056" s="121"/>
      <c r="B3056" s="122">
        <v>4962</v>
      </c>
      <c r="C3056" s="123" t="s">
        <v>2426</v>
      </c>
    </row>
    <row r="3057" spans="1:3" x14ac:dyDescent="0.3">
      <c r="A3057" s="121"/>
      <c r="B3057" s="122">
        <v>677</v>
      </c>
      <c r="C3057" s="123" t="s">
        <v>2427</v>
      </c>
    </row>
    <row r="3058" spans="1:3" x14ac:dyDescent="0.3">
      <c r="A3058" s="121"/>
      <c r="B3058" s="122">
        <v>10013</v>
      </c>
      <c r="C3058" s="123" t="s">
        <v>2427</v>
      </c>
    </row>
    <row r="3059" spans="1:3" x14ac:dyDescent="0.3">
      <c r="A3059" s="121"/>
      <c r="B3059" s="122">
        <v>678</v>
      </c>
      <c r="C3059" s="123" t="s">
        <v>2428</v>
      </c>
    </row>
    <row r="3060" spans="1:3" x14ac:dyDescent="0.3">
      <c r="A3060" s="121"/>
      <c r="B3060" s="122">
        <v>679</v>
      </c>
      <c r="C3060" s="123" t="s">
        <v>2429</v>
      </c>
    </row>
    <row r="3061" spans="1:3" x14ac:dyDescent="0.3">
      <c r="A3061" s="121"/>
      <c r="B3061" s="122">
        <v>4963</v>
      </c>
      <c r="C3061" s="123" t="s">
        <v>2429</v>
      </c>
    </row>
    <row r="3062" spans="1:3" x14ac:dyDescent="0.3">
      <c r="A3062" s="121"/>
      <c r="B3062" s="122">
        <v>680</v>
      </c>
      <c r="C3062" s="123" t="s">
        <v>2430</v>
      </c>
    </row>
    <row r="3063" spans="1:3" x14ac:dyDescent="0.3">
      <c r="A3063" s="121"/>
      <c r="B3063" s="122">
        <v>6494</v>
      </c>
      <c r="C3063" s="123" t="s">
        <v>2430</v>
      </c>
    </row>
    <row r="3064" spans="1:3" x14ac:dyDescent="0.3">
      <c r="A3064" s="121"/>
      <c r="B3064" s="122">
        <v>681</v>
      </c>
      <c r="C3064" s="123" t="s">
        <v>2431</v>
      </c>
    </row>
    <row r="3065" spans="1:3" x14ac:dyDescent="0.3">
      <c r="A3065" s="121"/>
      <c r="B3065" s="122">
        <v>682</v>
      </c>
      <c r="C3065" s="123" t="s">
        <v>2432</v>
      </c>
    </row>
    <row r="3066" spans="1:3" x14ac:dyDescent="0.3">
      <c r="A3066" s="121"/>
      <c r="B3066" s="122">
        <v>7045</v>
      </c>
      <c r="C3066" s="123" t="s">
        <v>2432</v>
      </c>
    </row>
    <row r="3067" spans="1:3" x14ac:dyDescent="0.3">
      <c r="A3067" s="121"/>
      <c r="B3067" s="122">
        <v>683</v>
      </c>
      <c r="C3067" s="123" t="s">
        <v>2433</v>
      </c>
    </row>
    <row r="3068" spans="1:3" x14ac:dyDescent="0.3">
      <c r="A3068" s="121"/>
      <c r="B3068" s="122">
        <v>9336</v>
      </c>
      <c r="C3068" s="123" t="s">
        <v>2433</v>
      </c>
    </row>
    <row r="3069" spans="1:3" x14ac:dyDescent="0.3">
      <c r="A3069" s="121"/>
      <c r="B3069" s="122">
        <v>684</v>
      </c>
      <c r="C3069" s="123" t="s">
        <v>2434</v>
      </c>
    </row>
    <row r="3070" spans="1:3" x14ac:dyDescent="0.3">
      <c r="A3070" s="121"/>
      <c r="B3070" s="122">
        <v>685</v>
      </c>
      <c r="C3070" s="123" t="s">
        <v>2435</v>
      </c>
    </row>
    <row r="3071" spans="1:3" x14ac:dyDescent="0.3">
      <c r="A3071" s="121"/>
      <c r="B3071" s="122">
        <v>686</v>
      </c>
      <c r="C3071" s="123" t="s">
        <v>2436</v>
      </c>
    </row>
    <row r="3072" spans="1:3" x14ac:dyDescent="0.3">
      <c r="A3072" s="121"/>
      <c r="B3072" s="122">
        <v>687</v>
      </c>
      <c r="C3072" s="123" t="s">
        <v>2437</v>
      </c>
    </row>
    <row r="3073" spans="1:3" x14ac:dyDescent="0.3">
      <c r="A3073" s="121"/>
      <c r="B3073" s="122">
        <v>6736</v>
      </c>
      <c r="C3073" s="123" t="s">
        <v>2438</v>
      </c>
    </row>
    <row r="3074" spans="1:3" x14ac:dyDescent="0.3">
      <c r="A3074" s="121"/>
      <c r="B3074" s="122">
        <v>688</v>
      </c>
      <c r="C3074" s="123" t="s">
        <v>2439</v>
      </c>
    </row>
    <row r="3075" spans="1:3" x14ac:dyDescent="0.3">
      <c r="A3075" s="121"/>
      <c r="B3075" s="122">
        <v>689</v>
      </c>
      <c r="C3075" s="123" t="s">
        <v>2440</v>
      </c>
    </row>
    <row r="3076" spans="1:3" x14ac:dyDescent="0.3">
      <c r="A3076" s="121"/>
      <c r="B3076" s="122">
        <v>690</v>
      </c>
      <c r="C3076" s="123" t="s">
        <v>2441</v>
      </c>
    </row>
    <row r="3077" spans="1:3" x14ac:dyDescent="0.3">
      <c r="A3077" s="121"/>
      <c r="B3077" s="122">
        <v>691</v>
      </c>
      <c r="C3077" s="123" t="s">
        <v>2442</v>
      </c>
    </row>
    <row r="3078" spans="1:3" x14ac:dyDescent="0.3">
      <c r="A3078" s="121"/>
      <c r="B3078" s="122">
        <v>4892</v>
      </c>
      <c r="C3078" s="123" t="s">
        <v>2443</v>
      </c>
    </row>
    <row r="3079" spans="1:3" x14ac:dyDescent="0.3">
      <c r="A3079" s="121"/>
      <c r="B3079" s="122">
        <v>4893</v>
      </c>
      <c r="C3079" s="123" t="s">
        <v>2444</v>
      </c>
    </row>
    <row r="3080" spans="1:3" x14ac:dyDescent="0.3">
      <c r="A3080" s="121"/>
      <c r="B3080" s="122">
        <v>7105</v>
      </c>
      <c r="C3080" s="123" t="s">
        <v>2445</v>
      </c>
    </row>
    <row r="3081" spans="1:3" x14ac:dyDescent="0.3">
      <c r="A3081" s="125"/>
      <c r="B3081" s="126">
        <v>1268</v>
      </c>
      <c r="C3081" s="127" t="s">
        <v>2446</v>
      </c>
    </row>
    <row r="3082" spans="1:3" x14ac:dyDescent="0.3">
      <c r="A3082" s="121" t="s">
        <v>2447</v>
      </c>
      <c r="B3082" s="122">
        <v>2786</v>
      </c>
      <c r="C3082" s="123" t="s">
        <v>2448</v>
      </c>
    </row>
    <row r="3083" spans="1:3" x14ac:dyDescent="0.3">
      <c r="A3083" s="121"/>
      <c r="B3083" s="122">
        <v>7746</v>
      </c>
      <c r="C3083" s="123" t="s">
        <v>2449</v>
      </c>
    </row>
    <row r="3084" spans="1:3" x14ac:dyDescent="0.3">
      <c r="A3084" s="121"/>
      <c r="B3084" s="122">
        <v>8372</v>
      </c>
      <c r="C3084" s="123" t="s">
        <v>2450</v>
      </c>
    </row>
    <row r="3085" spans="1:3" x14ac:dyDescent="0.3">
      <c r="A3085" s="121"/>
      <c r="B3085" s="122">
        <v>7747</v>
      </c>
      <c r="C3085" s="123" t="s">
        <v>2451</v>
      </c>
    </row>
    <row r="3086" spans="1:3" x14ac:dyDescent="0.3">
      <c r="A3086" s="121"/>
      <c r="B3086" s="122">
        <v>9598</v>
      </c>
      <c r="C3086" s="123" t="s">
        <v>2452</v>
      </c>
    </row>
    <row r="3087" spans="1:3" x14ac:dyDescent="0.3">
      <c r="A3087" s="125"/>
      <c r="B3087" s="126">
        <v>7748</v>
      </c>
      <c r="C3087" s="127" t="s">
        <v>2453</v>
      </c>
    </row>
    <row r="3088" spans="1:3" x14ac:dyDescent="0.3">
      <c r="A3088" s="121" t="s">
        <v>2454</v>
      </c>
      <c r="B3088" s="122">
        <v>4753</v>
      </c>
      <c r="C3088" s="123" t="s">
        <v>2455</v>
      </c>
    </row>
    <row r="3089" spans="1:3" x14ac:dyDescent="0.3">
      <c r="A3089" s="121"/>
      <c r="B3089" s="122">
        <v>3044</v>
      </c>
      <c r="C3089" s="123" t="s">
        <v>2456</v>
      </c>
    </row>
    <row r="3090" spans="1:3" x14ac:dyDescent="0.3">
      <c r="A3090" s="121"/>
      <c r="B3090" s="122">
        <v>3045</v>
      </c>
      <c r="C3090" s="123" t="s">
        <v>2457</v>
      </c>
    </row>
    <row r="3091" spans="1:3" x14ac:dyDescent="0.3">
      <c r="A3091" s="121"/>
      <c r="B3091" s="122">
        <v>3046</v>
      </c>
      <c r="C3091" s="123" t="s">
        <v>2458</v>
      </c>
    </row>
    <row r="3092" spans="1:3" x14ac:dyDescent="0.3">
      <c r="A3092" s="121"/>
      <c r="B3092" s="122">
        <v>3047</v>
      </c>
      <c r="C3092" s="123" t="s">
        <v>2459</v>
      </c>
    </row>
    <row r="3093" spans="1:3" x14ac:dyDescent="0.3">
      <c r="A3093" s="121"/>
      <c r="B3093" s="122">
        <v>3048</v>
      </c>
      <c r="C3093" s="123" t="s">
        <v>2460</v>
      </c>
    </row>
    <row r="3094" spans="1:3" x14ac:dyDescent="0.3">
      <c r="A3094" s="121"/>
      <c r="B3094" s="122">
        <v>3049</v>
      </c>
      <c r="C3094" s="123" t="s">
        <v>2461</v>
      </c>
    </row>
    <row r="3095" spans="1:3" x14ac:dyDescent="0.3">
      <c r="A3095" s="121"/>
      <c r="B3095" s="122">
        <v>3050</v>
      </c>
      <c r="C3095" s="123" t="s">
        <v>2462</v>
      </c>
    </row>
    <row r="3096" spans="1:3" x14ac:dyDescent="0.3">
      <c r="A3096" s="121"/>
      <c r="B3096" s="122">
        <v>3051</v>
      </c>
      <c r="C3096" s="123" t="s">
        <v>2463</v>
      </c>
    </row>
    <row r="3097" spans="1:3" x14ac:dyDescent="0.3">
      <c r="A3097" s="121"/>
      <c r="B3097" s="122">
        <v>3052</v>
      </c>
      <c r="C3097" s="123" t="s">
        <v>2464</v>
      </c>
    </row>
    <row r="3098" spans="1:3" x14ac:dyDescent="0.3">
      <c r="A3098" s="125"/>
      <c r="B3098" s="126">
        <v>3053</v>
      </c>
      <c r="C3098" s="127" t="s">
        <v>2465</v>
      </c>
    </row>
    <row r="3099" spans="1:3" x14ac:dyDescent="0.3">
      <c r="A3099" s="121" t="s">
        <v>2466</v>
      </c>
      <c r="B3099" s="122">
        <v>11287</v>
      </c>
      <c r="C3099" s="123" t="s">
        <v>2467</v>
      </c>
    </row>
    <row r="3100" spans="1:3" x14ac:dyDescent="0.3">
      <c r="A3100" s="121"/>
      <c r="B3100" s="122">
        <v>11976</v>
      </c>
      <c r="C3100" s="123" t="s">
        <v>2468</v>
      </c>
    </row>
    <row r="3101" spans="1:3" x14ac:dyDescent="0.3">
      <c r="A3101" s="121"/>
      <c r="B3101" s="122">
        <v>7957</v>
      </c>
      <c r="C3101" s="123" t="s">
        <v>2469</v>
      </c>
    </row>
    <row r="3102" spans="1:3" x14ac:dyDescent="0.3">
      <c r="A3102" s="121"/>
      <c r="B3102" s="122">
        <v>10993</v>
      </c>
      <c r="C3102" s="123" t="s">
        <v>2470</v>
      </c>
    </row>
    <row r="3103" spans="1:3" x14ac:dyDescent="0.3">
      <c r="A3103" s="121"/>
      <c r="B3103" s="122">
        <v>10994</v>
      </c>
      <c r="C3103" s="123" t="s">
        <v>2471</v>
      </c>
    </row>
    <row r="3104" spans="1:3" x14ac:dyDescent="0.3">
      <c r="A3104" s="121"/>
      <c r="B3104" s="122">
        <v>7958</v>
      </c>
      <c r="C3104" s="123" t="s">
        <v>2472</v>
      </c>
    </row>
    <row r="3105" spans="1:3" x14ac:dyDescent="0.3">
      <c r="A3105" s="121"/>
      <c r="B3105" s="122">
        <v>7959</v>
      </c>
      <c r="C3105" s="123" t="s">
        <v>2473</v>
      </c>
    </row>
    <row r="3106" spans="1:3" x14ac:dyDescent="0.3">
      <c r="A3106" s="121"/>
      <c r="B3106" s="122">
        <v>11286</v>
      </c>
      <c r="C3106" s="123" t="s">
        <v>2474</v>
      </c>
    </row>
    <row r="3107" spans="1:3" x14ac:dyDescent="0.3">
      <c r="A3107" s="121"/>
      <c r="B3107" s="122">
        <v>7960</v>
      </c>
      <c r="C3107" s="123" t="s">
        <v>2475</v>
      </c>
    </row>
    <row r="3108" spans="1:3" x14ac:dyDescent="0.3">
      <c r="A3108" s="121"/>
      <c r="B3108" s="122">
        <v>13191</v>
      </c>
      <c r="C3108" s="123" t="s">
        <v>2476</v>
      </c>
    </row>
    <row r="3109" spans="1:3" x14ac:dyDescent="0.3">
      <c r="A3109" s="121"/>
      <c r="B3109" s="122">
        <v>7961</v>
      </c>
      <c r="C3109" s="123" t="s">
        <v>2477</v>
      </c>
    </row>
    <row r="3110" spans="1:3" x14ac:dyDescent="0.3">
      <c r="A3110" s="121"/>
      <c r="B3110" s="122">
        <v>7962</v>
      </c>
      <c r="C3110" s="123" t="s">
        <v>2478</v>
      </c>
    </row>
    <row r="3111" spans="1:3" x14ac:dyDescent="0.3">
      <c r="A3111" s="121"/>
      <c r="B3111" s="122">
        <v>7963</v>
      </c>
      <c r="C3111" s="123" t="s">
        <v>2479</v>
      </c>
    </row>
    <row r="3112" spans="1:3" x14ac:dyDescent="0.3">
      <c r="A3112" s="121"/>
      <c r="B3112" s="122">
        <v>9764</v>
      </c>
      <c r="C3112" s="123" t="s">
        <v>2480</v>
      </c>
    </row>
    <row r="3113" spans="1:3" x14ac:dyDescent="0.3">
      <c r="A3113" s="121"/>
      <c r="B3113" s="122">
        <v>9345</v>
      </c>
      <c r="C3113" s="123" t="s">
        <v>2481</v>
      </c>
    </row>
    <row r="3114" spans="1:3" x14ac:dyDescent="0.3">
      <c r="A3114" s="121"/>
      <c r="B3114" s="122">
        <v>9055</v>
      </c>
      <c r="C3114" s="123" t="s">
        <v>2482</v>
      </c>
    </row>
    <row r="3115" spans="1:3" x14ac:dyDescent="0.3">
      <c r="A3115" s="125"/>
      <c r="B3115" s="126">
        <v>13370</v>
      </c>
      <c r="C3115" s="127" t="s">
        <v>12071</v>
      </c>
    </row>
    <row r="3116" spans="1:3" x14ac:dyDescent="0.3">
      <c r="A3116" s="121" t="s">
        <v>2483</v>
      </c>
      <c r="B3116" s="122">
        <v>2275</v>
      </c>
      <c r="C3116" s="123" t="s">
        <v>2484</v>
      </c>
    </row>
    <row r="3117" spans="1:3" x14ac:dyDescent="0.3">
      <c r="A3117" s="121"/>
      <c r="B3117" s="122">
        <v>4112</v>
      </c>
      <c r="C3117" s="123" t="s">
        <v>2485</v>
      </c>
    </row>
    <row r="3118" spans="1:3" x14ac:dyDescent="0.3">
      <c r="A3118" s="121"/>
      <c r="B3118" s="122">
        <v>12893</v>
      </c>
      <c r="C3118" s="123" t="s">
        <v>2486</v>
      </c>
    </row>
    <row r="3119" spans="1:3" x14ac:dyDescent="0.3">
      <c r="A3119" s="121"/>
      <c r="B3119" s="122">
        <v>12894</v>
      </c>
      <c r="C3119" s="123" t="s">
        <v>2486</v>
      </c>
    </row>
    <row r="3120" spans="1:3" x14ac:dyDescent="0.3">
      <c r="A3120" s="121"/>
      <c r="B3120" s="122">
        <v>4374</v>
      </c>
      <c r="C3120" s="123" t="s">
        <v>2487</v>
      </c>
    </row>
    <row r="3121" spans="1:3" x14ac:dyDescent="0.3">
      <c r="A3121" s="121"/>
      <c r="B3121" s="122">
        <v>4367</v>
      </c>
      <c r="C3121" s="123" t="s">
        <v>2488</v>
      </c>
    </row>
    <row r="3122" spans="1:3" x14ac:dyDescent="0.3">
      <c r="A3122" s="121"/>
      <c r="B3122" s="122">
        <v>13100</v>
      </c>
      <c r="C3122" s="123" t="s">
        <v>2489</v>
      </c>
    </row>
    <row r="3123" spans="1:3" x14ac:dyDescent="0.3">
      <c r="A3123" s="121"/>
      <c r="B3123" s="122">
        <v>340</v>
      </c>
      <c r="C3123" s="123" t="s">
        <v>2490</v>
      </c>
    </row>
    <row r="3124" spans="1:3" x14ac:dyDescent="0.3">
      <c r="A3124" s="121"/>
      <c r="B3124" s="122">
        <v>4596</v>
      </c>
      <c r="C3124" s="123" t="s">
        <v>2490</v>
      </c>
    </row>
    <row r="3125" spans="1:3" x14ac:dyDescent="0.3">
      <c r="A3125" s="121"/>
      <c r="B3125" s="122">
        <v>7708</v>
      </c>
      <c r="C3125" s="123" t="s">
        <v>2490</v>
      </c>
    </row>
    <row r="3126" spans="1:3" x14ac:dyDescent="0.3">
      <c r="A3126" s="121"/>
      <c r="B3126" s="122">
        <v>296</v>
      </c>
      <c r="C3126" s="123" t="s">
        <v>2491</v>
      </c>
    </row>
    <row r="3127" spans="1:3" x14ac:dyDescent="0.3">
      <c r="A3127" s="121"/>
      <c r="B3127" s="122">
        <v>419</v>
      </c>
      <c r="C3127" s="123" t="s">
        <v>2492</v>
      </c>
    </row>
    <row r="3128" spans="1:3" x14ac:dyDescent="0.3">
      <c r="A3128" s="121"/>
      <c r="B3128" s="122">
        <v>4133</v>
      </c>
      <c r="C3128" s="123" t="s">
        <v>2492</v>
      </c>
    </row>
    <row r="3129" spans="1:3" x14ac:dyDescent="0.3">
      <c r="A3129" s="121"/>
      <c r="B3129" s="122">
        <v>4168</v>
      </c>
      <c r="C3129" s="123" t="s">
        <v>2493</v>
      </c>
    </row>
    <row r="3130" spans="1:3" x14ac:dyDescent="0.3">
      <c r="A3130" s="121"/>
      <c r="B3130" s="122">
        <v>6420</v>
      </c>
      <c r="C3130" s="123" t="s">
        <v>2493</v>
      </c>
    </row>
    <row r="3131" spans="1:3" x14ac:dyDescent="0.3">
      <c r="A3131" s="121"/>
      <c r="B3131" s="122">
        <v>4228</v>
      </c>
      <c r="C3131" s="123" t="s">
        <v>2494</v>
      </c>
    </row>
    <row r="3132" spans="1:3" x14ac:dyDescent="0.3">
      <c r="A3132" s="121"/>
      <c r="B3132" s="122">
        <v>2292</v>
      </c>
      <c r="C3132" s="123" t="s">
        <v>2495</v>
      </c>
    </row>
    <row r="3133" spans="1:3" x14ac:dyDescent="0.3">
      <c r="A3133" s="121"/>
      <c r="B3133" s="122">
        <v>12651</v>
      </c>
      <c r="C3133" s="123" t="s">
        <v>2496</v>
      </c>
    </row>
    <row r="3134" spans="1:3" x14ac:dyDescent="0.3">
      <c r="A3134" s="121"/>
      <c r="B3134" s="122">
        <v>998</v>
      </c>
      <c r="C3134" s="123" t="s">
        <v>2497</v>
      </c>
    </row>
    <row r="3135" spans="1:3" x14ac:dyDescent="0.3">
      <c r="A3135" s="121"/>
      <c r="B3135" s="122">
        <v>4208</v>
      </c>
      <c r="C3135" s="123" t="s">
        <v>2497</v>
      </c>
    </row>
    <row r="3136" spans="1:3" x14ac:dyDescent="0.3">
      <c r="A3136" s="121"/>
      <c r="B3136" s="122">
        <v>1431</v>
      </c>
      <c r="C3136" s="123" t="s">
        <v>2498</v>
      </c>
    </row>
    <row r="3137" spans="1:3" x14ac:dyDescent="0.3">
      <c r="A3137" s="121"/>
      <c r="B3137" s="122">
        <v>4270</v>
      </c>
      <c r="C3137" s="123" t="s">
        <v>2498</v>
      </c>
    </row>
    <row r="3138" spans="1:3" x14ac:dyDescent="0.3">
      <c r="A3138" s="121"/>
      <c r="B3138" s="122">
        <v>4329</v>
      </c>
      <c r="C3138" s="123" t="s">
        <v>2499</v>
      </c>
    </row>
    <row r="3139" spans="1:3" x14ac:dyDescent="0.3">
      <c r="A3139" s="121"/>
      <c r="B3139" s="122">
        <v>4324</v>
      </c>
      <c r="C3139" s="123" t="s">
        <v>2500</v>
      </c>
    </row>
    <row r="3140" spans="1:3" x14ac:dyDescent="0.3">
      <c r="A3140" s="121"/>
      <c r="B3140" s="122">
        <v>1781</v>
      </c>
      <c r="C3140" s="123" t="s">
        <v>2501</v>
      </c>
    </row>
    <row r="3141" spans="1:3" x14ac:dyDescent="0.3">
      <c r="A3141" s="121"/>
      <c r="B3141" s="122">
        <v>4325</v>
      </c>
      <c r="C3141" s="123" t="s">
        <v>2501</v>
      </c>
    </row>
    <row r="3142" spans="1:3" x14ac:dyDescent="0.3">
      <c r="A3142" s="121"/>
      <c r="B3142" s="122">
        <v>3151</v>
      </c>
      <c r="C3142" s="123" t="s">
        <v>2502</v>
      </c>
    </row>
    <row r="3143" spans="1:3" x14ac:dyDescent="0.3">
      <c r="A3143" s="121"/>
      <c r="B3143" s="122">
        <v>10442</v>
      </c>
      <c r="C3143" s="123" t="s">
        <v>2502</v>
      </c>
    </row>
    <row r="3144" spans="1:3" x14ac:dyDescent="0.3">
      <c r="A3144" s="125"/>
      <c r="B3144" s="126">
        <v>10054</v>
      </c>
      <c r="C3144" s="127" t="s">
        <v>2503</v>
      </c>
    </row>
    <row r="3145" spans="1:3" x14ac:dyDescent="0.3">
      <c r="A3145" s="121" t="s">
        <v>2504</v>
      </c>
      <c r="B3145" s="122">
        <v>833</v>
      </c>
      <c r="C3145" s="123" t="s">
        <v>2505</v>
      </c>
    </row>
    <row r="3146" spans="1:3" x14ac:dyDescent="0.3">
      <c r="A3146" s="121"/>
      <c r="B3146" s="122">
        <v>840</v>
      </c>
      <c r="C3146" s="123" t="s">
        <v>2506</v>
      </c>
    </row>
    <row r="3147" spans="1:3" x14ac:dyDescent="0.3">
      <c r="A3147" s="121"/>
      <c r="B3147" s="122">
        <v>7849</v>
      </c>
      <c r="C3147" s="123" t="s">
        <v>2506</v>
      </c>
    </row>
    <row r="3148" spans="1:3" x14ac:dyDescent="0.3">
      <c r="A3148" s="121"/>
      <c r="B3148" s="122">
        <v>6207</v>
      </c>
      <c r="C3148" s="123" t="s">
        <v>2507</v>
      </c>
    </row>
    <row r="3149" spans="1:3" x14ac:dyDescent="0.3">
      <c r="A3149" s="121"/>
      <c r="B3149" s="122">
        <v>6208</v>
      </c>
      <c r="C3149" s="123" t="s">
        <v>2508</v>
      </c>
    </row>
    <row r="3150" spans="1:3" x14ac:dyDescent="0.3">
      <c r="A3150" s="121"/>
      <c r="B3150" s="122">
        <v>6209</v>
      </c>
      <c r="C3150" s="123" t="s">
        <v>2508</v>
      </c>
    </row>
    <row r="3151" spans="1:3" x14ac:dyDescent="0.3">
      <c r="A3151" s="125"/>
      <c r="B3151" s="126">
        <v>6210</v>
      </c>
      <c r="C3151" s="127" t="s">
        <v>2509</v>
      </c>
    </row>
    <row r="3152" spans="1:3" x14ac:dyDescent="0.3">
      <c r="A3152" s="121" t="s">
        <v>2510</v>
      </c>
      <c r="B3152" s="122">
        <v>24</v>
      </c>
      <c r="C3152" s="123" t="s">
        <v>2511</v>
      </c>
    </row>
    <row r="3153" spans="1:3" x14ac:dyDescent="0.3">
      <c r="A3153" s="121"/>
      <c r="B3153" s="122">
        <v>4103</v>
      </c>
      <c r="C3153" s="123" t="s">
        <v>2512</v>
      </c>
    </row>
    <row r="3154" spans="1:3" x14ac:dyDescent="0.3">
      <c r="A3154" s="121"/>
      <c r="B3154" s="122">
        <v>11604</v>
      </c>
      <c r="C3154" s="123" t="s">
        <v>2513</v>
      </c>
    </row>
    <row r="3155" spans="1:3" x14ac:dyDescent="0.3">
      <c r="A3155" s="121"/>
      <c r="B3155" s="122">
        <v>4376</v>
      </c>
      <c r="C3155" s="123" t="s">
        <v>2514</v>
      </c>
    </row>
    <row r="3156" spans="1:3" x14ac:dyDescent="0.3">
      <c r="A3156" s="121"/>
      <c r="B3156" s="122">
        <v>187</v>
      </c>
      <c r="C3156" s="123" t="s">
        <v>2515</v>
      </c>
    </row>
    <row r="3157" spans="1:3" x14ac:dyDescent="0.3">
      <c r="A3157" s="121"/>
      <c r="B3157" s="122">
        <v>140</v>
      </c>
      <c r="C3157" s="123" t="s">
        <v>2516</v>
      </c>
    </row>
    <row r="3158" spans="1:3" x14ac:dyDescent="0.3">
      <c r="A3158" s="121"/>
      <c r="B3158" s="122">
        <v>4477</v>
      </c>
      <c r="C3158" s="123" t="s">
        <v>2517</v>
      </c>
    </row>
    <row r="3159" spans="1:3" x14ac:dyDescent="0.3">
      <c r="A3159" s="121"/>
      <c r="B3159" s="122">
        <v>4636</v>
      </c>
      <c r="C3159" s="123" t="s">
        <v>2518</v>
      </c>
    </row>
    <row r="3160" spans="1:3" x14ac:dyDescent="0.3">
      <c r="A3160" s="121"/>
      <c r="B3160" s="122">
        <v>357</v>
      </c>
      <c r="C3160" s="123" t="s">
        <v>1353</v>
      </c>
    </row>
    <row r="3161" spans="1:3" x14ac:dyDescent="0.3">
      <c r="A3161" s="121"/>
      <c r="B3161" s="122">
        <v>364</v>
      </c>
      <c r="C3161" s="123" t="s">
        <v>2519</v>
      </c>
    </row>
    <row r="3162" spans="1:3" x14ac:dyDescent="0.3">
      <c r="A3162" s="121"/>
      <c r="B3162" s="122">
        <v>3308</v>
      </c>
      <c r="C3162" s="123" t="s">
        <v>2520</v>
      </c>
    </row>
    <row r="3163" spans="1:3" x14ac:dyDescent="0.3">
      <c r="A3163" s="121"/>
      <c r="B3163" s="122">
        <v>10818</v>
      </c>
      <c r="C3163" s="123" t="s">
        <v>2520</v>
      </c>
    </row>
    <row r="3164" spans="1:3" x14ac:dyDescent="0.3">
      <c r="A3164" s="121"/>
      <c r="B3164" s="122">
        <v>4640</v>
      </c>
      <c r="C3164" s="123" t="s">
        <v>2521</v>
      </c>
    </row>
    <row r="3165" spans="1:3" x14ac:dyDescent="0.3">
      <c r="A3165" s="121"/>
      <c r="B3165" s="122">
        <v>3430</v>
      </c>
      <c r="C3165" s="123" t="s">
        <v>1448</v>
      </c>
    </row>
    <row r="3166" spans="1:3" x14ac:dyDescent="0.3">
      <c r="A3166" s="121"/>
      <c r="B3166" s="122">
        <v>3522</v>
      </c>
      <c r="C3166" s="123" t="s">
        <v>2522</v>
      </c>
    </row>
    <row r="3167" spans="1:3" x14ac:dyDescent="0.3">
      <c r="A3167" s="121"/>
      <c r="B3167" s="122">
        <v>3523</v>
      </c>
      <c r="C3167" s="123" t="s">
        <v>2523</v>
      </c>
    </row>
    <row r="3168" spans="1:3" x14ac:dyDescent="0.3">
      <c r="A3168" s="121"/>
      <c r="B3168" s="122">
        <v>4693</v>
      </c>
      <c r="C3168" s="123" t="s">
        <v>12072</v>
      </c>
    </row>
    <row r="3169" spans="1:3" x14ac:dyDescent="0.3">
      <c r="A3169" s="121"/>
      <c r="B3169" s="122">
        <v>2402</v>
      </c>
      <c r="C3169" s="123" t="s">
        <v>2524</v>
      </c>
    </row>
    <row r="3170" spans="1:3" x14ac:dyDescent="0.3">
      <c r="A3170" s="121"/>
      <c r="B3170" s="122">
        <v>454</v>
      </c>
      <c r="C3170" s="123" t="s">
        <v>2525</v>
      </c>
    </row>
    <row r="3171" spans="1:3" x14ac:dyDescent="0.3">
      <c r="A3171" s="121"/>
      <c r="B3171" s="122">
        <v>455</v>
      </c>
      <c r="C3171" s="123" t="s">
        <v>2526</v>
      </c>
    </row>
    <row r="3172" spans="1:3" x14ac:dyDescent="0.3">
      <c r="A3172" s="121"/>
      <c r="B3172" s="122">
        <v>456</v>
      </c>
      <c r="C3172" s="123" t="s">
        <v>2527</v>
      </c>
    </row>
    <row r="3173" spans="1:3" x14ac:dyDescent="0.3">
      <c r="A3173" s="121"/>
      <c r="B3173" s="122">
        <v>457</v>
      </c>
      <c r="C3173" s="123" t="s">
        <v>2528</v>
      </c>
    </row>
    <row r="3174" spans="1:3" x14ac:dyDescent="0.3">
      <c r="A3174" s="121"/>
      <c r="B3174" s="122">
        <v>459</v>
      </c>
      <c r="C3174" s="123" t="s">
        <v>2529</v>
      </c>
    </row>
    <row r="3175" spans="1:3" x14ac:dyDescent="0.3">
      <c r="A3175" s="121"/>
      <c r="B3175" s="122">
        <v>460</v>
      </c>
      <c r="C3175" s="123" t="s">
        <v>2530</v>
      </c>
    </row>
    <row r="3176" spans="1:3" x14ac:dyDescent="0.3">
      <c r="A3176" s="121"/>
      <c r="B3176" s="122">
        <v>461</v>
      </c>
      <c r="C3176" s="123" t="s">
        <v>2531</v>
      </c>
    </row>
    <row r="3177" spans="1:3" x14ac:dyDescent="0.3">
      <c r="A3177" s="121"/>
      <c r="B3177" s="122">
        <v>472</v>
      </c>
      <c r="C3177" s="123" t="s">
        <v>2532</v>
      </c>
    </row>
    <row r="3178" spans="1:3" x14ac:dyDescent="0.3">
      <c r="A3178" s="121"/>
      <c r="B3178" s="122">
        <v>493</v>
      </c>
      <c r="C3178" s="123" t="s">
        <v>2533</v>
      </c>
    </row>
    <row r="3179" spans="1:3" x14ac:dyDescent="0.3">
      <c r="A3179" s="121"/>
      <c r="B3179" s="122">
        <v>569</v>
      </c>
      <c r="C3179" s="123" t="s">
        <v>2534</v>
      </c>
    </row>
    <row r="3180" spans="1:3" x14ac:dyDescent="0.3">
      <c r="A3180" s="121"/>
      <c r="B3180" s="122">
        <v>772</v>
      </c>
      <c r="C3180" s="123" t="s">
        <v>2535</v>
      </c>
    </row>
    <row r="3181" spans="1:3" x14ac:dyDescent="0.3">
      <c r="A3181" s="121"/>
      <c r="B3181" s="122">
        <v>774</v>
      </c>
      <c r="C3181" s="123" t="s">
        <v>2536</v>
      </c>
    </row>
    <row r="3182" spans="1:3" x14ac:dyDescent="0.3">
      <c r="A3182" s="121"/>
      <c r="B3182" s="122">
        <v>2879</v>
      </c>
      <c r="C3182" s="123" t="s">
        <v>2537</v>
      </c>
    </row>
    <row r="3183" spans="1:3" x14ac:dyDescent="0.3">
      <c r="A3183" s="121"/>
      <c r="B3183" s="122">
        <v>967</v>
      </c>
      <c r="C3183" s="123" t="s">
        <v>2538</v>
      </c>
    </row>
    <row r="3184" spans="1:3" x14ac:dyDescent="0.3">
      <c r="A3184" s="121"/>
      <c r="B3184" s="122">
        <v>8101</v>
      </c>
      <c r="C3184" s="123" t="s">
        <v>2538</v>
      </c>
    </row>
    <row r="3185" spans="1:3" x14ac:dyDescent="0.3">
      <c r="A3185" s="121"/>
      <c r="B3185" s="122">
        <v>8148</v>
      </c>
      <c r="C3185" s="123" t="s">
        <v>2538</v>
      </c>
    </row>
    <row r="3186" spans="1:3" x14ac:dyDescent="0.3">
      <c r="A3186" s="121"/>
      <c r="B3186" s="122">
        <v>11611</v>
      </c>
      <c r="C3186" s="123" t="s">
        <v>2539</v>
      </c>
    </row>
    <row r="3187" spans="1:3" x14ac:dyDescent="0.3">
      <c r="A3187" s="121"/>
      <c r="B3187" s="122">
        <v>1024</v>
      </c>
      <c r="C3187" s="123" t="s">
        <v>2540</v>
      </c>
    </row>
    <row r="3188" spans="1:3" x14ac:dyDescent="0.3">
      <c r="A3188" s="121"/>
      <c r="B3188" s="122">
        <v>4209</v>
      </c>
      <c r="C3188" s="123" t="s">
        <v>2540</v>
      </c>
    </row>
    <row r="3189" spans="1:3" x14ac:dyDescent="0.3">
      <c r="A3189" s="121"/>
      <c r="B3189" s="122">
        <v>4210</v>
      </c>
      <c r="C3189" s="123" t="s">
        <v>2541</v>
      </c>
    </row>
    <row r="3190" spans="1:3" x14ac:dyDescent="0.3">
      <c r="A3190" s="121"/>
      <c r="B3190" s="122">
        <v>1026</v>
      </c>
      <c r="C3190" s="123" t="s">
        <v>2542</v>
      </c>
    </row>
    <row r="3191" spans="1:3" x14ac:dyDescent="0.3">
      <c r="A3191" s="121"/>
      <c r="B3191" s="122">
        <v>1025</v>
      </c>
      <c r="C3191" s="123" t="s">
        <v>2543</v>
      </c>
    </row>
    <row r="3192" spans="1:3" x14ac:dyDescent="0.3">
      <c r="A3192" s="121"/>
      <c r="B3192" s="122">
        <v>2073</v>
      </c>
      <c r="C3192" s="123" t="s">
        <v>2544</v>
      </c>
    </row>
    <row r="3193" spans="1:3" x14ac:dyDescent="0.3">
      <c r="A3193" s="121"/>
      <c r="B3193" s="122">
        <v>1312</v>
      </c>
      <c r="C3193" s="123" t="s">
        <v>2545</v>
      </c>
    </row>
    <row r="3194" spans="1:3" x14ac:dyDescent="0.3">
      <c r="A3194" s="121"/>
      <c r="B3194" s="122">
        <v>6251</v>
      </c>
      <c r="C3194" s="123" t="s">
        <v>2546</v>
      </c>
    </row>
    <row r="3195" spans="1:3" x14ac:dyDescent="0.3">
      <c r="A3195" s="121"/>
      <c r="B3195" s="122">
        <v>6479</v>
      </c>
      <c r="C3195" s="123" t="s">
        <v>2546</v>
      </c>
    </row>
    <row r="3196" spans="1:3" x14ac:dyDescent="0.3">
      <c r="A3196" s="121"/>
      <c r="B3196" s="122">
        <v>1313</v>
      </c>
      <c r="C3196" s="123" t="s">
        <v>2547</v>
      </c>
    </row>
    <row r="3197" spans="1:3" x14ac:dyDescent="0.3">
      <c r="A3197" s="121"/>
      <c r="B3197" s="122">
        <v>6705</v>
      </c>
      <c r="C3197" s="123" t="s">
        <v>2548</v>
      </c>
    </row>
    <row r="3198" spans="1:3" x14ac:dyDescent="0.3">
      <c r="A3198" s="121"/>
      <c r="B3198" s="122">
        <v>3688</v>
      </c>
      <c r="C3198" s="123" t="s">
        <v>2549</v>
      </c>
    </row>
    <row r="3199" spans="1:3" x14ac:dyDescent="0.3">
      <c r="A3199" s="121"/>
      <c r="B3199" s="122">
        <v>3888</v>
      </c>
      <c r="C3199" s="123" t="s">
        <v>2550</v>
      </c>
    </row>
    <row r="3200" spans="1:3" x14ac:dyDescent="0.3">
      <c r="A3200" s="121"/>
      <c r="B3200" s="122">
        <v>4268</v>
      </c>
      <c r="C3200" s="123" t="s">
        <v>2550</v>
      </c>
    </row>
    <row r="3201" spans="1:3" x14ac:dyDescent="0.3">
      <c r="A3201" s="121"/>
      <c r="B3201" s="122">
        <v>1494</v>
      </c>
      <c r="C3201" s="123" t="s">
        <v>2551</v>
      </c>
    </row>
    <row r="3202" spans="1:3" x14ac:dyDescent="0.3">
      <c r="A3202" s="121"/>
      <c r="B3202" s="122">
        <v>1596</v>
      </c>
      <c r="C3202" s="123" t="s">
        <v>2552</v>
      </c>
    </row>
    <row r="3203" spans="1:3" x14ac:dyDescent="0.3">
      <c r="A3203" s="121"/>
      <c r="B3203" s="122">
        <v>1663</v>
      </c>
      <c r="C3203" s="123" t="s">
        <v>2553</v>
      </c>
    </row>
    <row r="3204" spans="1:3" x14ac:dyDescent="0.3">
      <c r="A3204" s="121"/>
      <c r="B3204" s="122">
        <v>1664</v>
      </c>
      <c r="C3204" s="123" t="s">
        <v>2554</v>
      </c>
    </row>
    <row r="3205" spans="1:3" x14ac:dyDescent="0.3">
      <c r="A3205" s="121"/>
      <c r="B3205" s="122">
        <v>1665</v>
      </c>
      <c r="C3205" s="123" t="s">
        <v>2555</v>
      </c>
    </row>
    <row r="3206" spans="1:3" x14ac:dyDescent="0.3">
      <c r="A3206" s="121"/>
      <c r="B3206" s="122">
        <v>10588</v>
      </c>
      <c r="C3206" s="123" t="s">
        <v>2556</v>
      </c>
    </row>
    <row r="3207" spans="1:3" x14ac:dyDescent="0.3">
      <c r="A3207" s="121"/>
      <c r="B3207" s="122">
        <v>1756</v>
      </c>
      <c r="C3207" s="123" t="s">
        <v>2557</v>
      </c>
    </row>
    <row r="3208" spans="1:3" x14ac:dyDescent="0.3">
      <c r="A3208" s="121"/>
      <c r="B3208" s="122">
        <v>1775</v>
      </c>
      <c r="C3208" s="123" t="s">
        <v>2558</v>
      </c>
    </row>
    <row r="3209" spans="1:3" x14ac:dyDescent="0.3">
      <c r="A3209" s="121"/>
      <c r="B3209" s="122">
        <v>4322</v>
      </c>
      <c r="C3209" s="123" t="s">
        <v>2559</v>
      </c>
    </row>
    <row r="3210" spans="1:3" x14ac:dyDescent="0.3">
      <c r="A3210" s="121"/>
      <c r="B3210" s="122">
        <v>3282</v>
      </c>
      <c r="C3210" s="123" t="s">
        <v>2560</v>
      </c>
    </row>
    <row r="3211" spans="1:3" x14ac:dyDescent="0.3">
      <c r="A3211" s="121"/>
      <c r="B3211" s="122">
        <v>6081</v>
      </c>
      <c r="C3211" s="123" t="s">
        <v>2561</v>
      </c>
    </row>
    <row r="3212" spans="1:3" x14ac:dyDescent="0.3">
      <c r="A3212" s="121"/>
      <c r="B3212" s="122">
        <v>1780</v>
      </c>
      <c r="C3212" s="123" t="s">
        <v>2562</v>
      </c>
    </row>
    <row r="3213" spans="1:3" x14ac:dyDescent="0.3">
      <c r="A3213" s="121"/>
      <c r="B3213" s="122">
        <v>4323</v>
      </c>
      <c r="C3213" s="123" t="s">
        <v>2562</v>
      </c>
    </row>
    <row r="3214" spans="1:3" x14ac:dyDescent="0.3">
      <c r="A3214" s="125"/>
      <c r="B3214" s="126">
        <v>4327</v>
      </c>
      <c r="C3214" s="127" t="s">
        <v>2563</v>
      </c>
    </row>
    <row r="3215" spans="1:3" x14ac:dyDescent="0.3">
      <c r="A3215" s="121" t="s">
        <v>2564</v>
      </c>
      <c r="B3215" s="122">
        <v>22</v>
      </c>
      <c r="C3215" s="123" t="s">
        <v>2565</v>
      </c>
    </row>
    <row r="3216" spans="1:3" x14ac:dyDescent="0.3">
      <c r="A3216" s="121"/>
      <c r="B3216" s="122">
        <v>143</v>
      </c>
      <c r="C3216" s="123" t="s">
        <v>2566</v>
      </c>
    </row>
    <row r="3217" spans="1:3" x14ac:dyDescent="0.3">
      <c r="A3217" s="121"/>
      <c r="B3217" s="122">
        <v>418</v>
      </c>
      <c r="C3217" s="123" t="s">
        <v>2567</v>
      </c>
    </row>
    <row r="3218" spans="1:3" x14ac:dyDescent="0.3">
      <c r="A3218" s="121"/>
      <c r="B3218" s="122">
        <v>4167</v>
      </c>
      <c r="C3218" s="123" t="s">
        <v>2567</v>
      </c>
    </row>
    <row r="3219" spans="1:3" x14ac:dyDescent="0.3">
      <c r="A3219" s="121"/>
      <c r="B3219" s="122">
        <v>9193</v>
      </c>
      <c r="C3219" s="123" t="s">
        <v>2568</v>
      </c>
    </row>
    <row r="3220" spans="1:3" x14ac:dyDescent="0.3">
      <c r="A3220" s="121"/>
      <c r="B3220" s="122">
        <v>475</v>
      </c>
      <c r="C3220" s="123" t="s">
        <v>2569</v>
      </c>
    </row>
    <row r="3221" spans="1:3" x14ac:dyDescent="0.3">
      <c r="A3221" s="121"/>
      <c r="B3221" s="122">
        <v>549</v>
      </c>
      <c r="C3221" s="123" t="s">
        <v>2570</v>
      </c>
    </row>
    <row r="3222" spans="1:3" x14ac:dyDescent="0.3">
      <c r="A3222" s="121"/>
      <c r="B3222" s="122">
        <v>770</v>
      </c>
      <c r="C3222" s="123" t="s">
        <v>2571</v>
      </c>
    </row>
    <row r="3223" spans="1:3" x14ac:dyDescent="0.3">
      <c r="A3223" s="121"/>
      <c r="B3223" s="122">
        <v>9194</v>
      </c>
      <c r="C3223" s="123" t="s">
        <v>2572</v>
      </c>
    </row>
    <row r="3224" spans="1:3" x14ac:dyDescent="0.3">
      <c r="A3224" s="121"/>
      <c r="B3224" s="122">
        <v>1427</v>
      </c>
      <c r="C3224" s="123" t="s">
        <v>2573</v>
      </c>
    </row>
    <row r="3225" spans="1:3" x14ac:dyDescent="0.3">
      <c r="A3225" s="121"/>
      <c r="B3225" s="122">
        <v>4267</v>
      </c>
      <c r="C3225" s="123" t="s">
        <v>2573</v>
      </c>
    </row>
    <row r="3226" spans="1:3" x14ac:dyDescent="0.3">
      <c r="A3226" s="125"/>
      <c r="B3226" s="126">
        <v>1426</v>
      </c>
      <c r="C3226" s="127" t="s">
        <v>2574</v>
      </c>
    </row>
    <row r="3227" spans="1:3" x14ac:dyDescent="0.3">
      <c r="A3227" s="121" t="s">
        <v>2575</v>
      </c>
      <c r="B3227" s="122">
        <v>214</v>
      </c>
      <c r="C3227" s="123" t="s">
        <v>2576</v>
      </c>
    </row>
    <row r="3228" spans="1:3" x14ac:dyDescent="0.3">
      <c r="A3228" s="121"/>
      <c r="B3228" s="122">
        <v>215</v>
      </c>
      <c r="C3228" s="123" t="s">
        <v>2577</v>
      </c>
    </row>
    <row r="3229" spans="1:3" x14ac:dyDescent="0.3">
      <c r="A3229" s="121"/>
      <c r="B3229" s="122">
        <v>217</v>
      </c>
      <c r="C3229" s="123" t="s">
        <v>2578</v>
      </c>
    </row>
    <row r="3230" spans="1:3" x14ac:dyDescent="0.3">
      <c r="A3230" s="125"/>
      <c r="B3230" s="126">
        <v>6475</v>
      </c>
      <c r="C3230" s="127" t="s">
        <v>2579</v>
      </c>
    </row>
    <row r="3231" spans="1:3" x14ac:dyDescent="0.3">
      <c r="A3231" s="121" t="s">
        <v>2580</v>
      </c>
      <c r="B3231" s="122">
        <v>572</v>
      </c>
      <c r="C3231" s="123" t="s">
        <v>2581</v>
      </c>
    </row>
    <row r="3232" spans="1:3" x14ac:dyDescent="0.3">
      <c r="A3232" s="121"/>
      <c r="B3232" s="122">
        <v>1177</v>
      </c>
      <c r="C3232" s="123" t="s">
        <v>2582</v>
      </c>
    </row>
    <row r="3233" spans="1:3" x14ac:dyDescent="0.3">
      <c r="A3233" s="121"/>
      <c r="B3233" s="122">
        <v>5974</v>
      </c>
      <c r="C3233" s="123" t="s">
        <v>2583</v>
      </c>
    </row>
    <row r="3234" spans="1:3" x14ac:dyDescent="0.3">
      <c r="A3234" s="121"/>
      <c r="B3234" s="122">
        <v>3182</v>
      </c>
      <c r="C3234" s="123" t="s">
        <v>2584</v>
      </c>
    </row>
    <row r="3235" spans="1:3" x14ac:dyDescent="0.3">
      <c r="A3235" s="121"/>
      <c r="B3235" s="122">
        <v>3183</v>
      </c>
      <c r="C3235" s="123" t="s">
        <v>2585</v>
      </c>
    </row>
    <row r="3236" spans="1:3" x14ac:dyDescent="0.3">
      <c r="A3236" s="121"/>
      <c r="B3236" s="122">
        <v>3184</v>
      </c>
      <c r="C3236" s="123" t="s">
        <v>2586</v>
      </c>
    </row>
    <row r="3237" spans="1:3" x14ac:dyDescent="0.3">
      <c r="A3237" s="121"/>
      <c r="B3237" s="122">
        <v>6630</v>
      </c>
      <c r="C3237" s="123" t="s">
        <v>2586</v>
      </c>
    </row>
    <row r="3238" spans="1:3" x14ac:dyDescent="0.3">
      <c r="A3238" s="121"/>
      <c r="B3238" s="122">
        <v>3185</v>
      </c>
      <c r="C3238" s="123" t="s">
        <v>2587</v>
      </c>
    </row>
    <row r="3239" spans="1:3" x14ac:dyDescent="0.3">
      <c r="A3239" s="121"/>
      <c r="B3239" s="122">
        <v>3186</v>
      </c>
      <c r="C3239" s="123" t="s">
        <v>2588</v>
      </c>
    </row>
    <row r="3240" spans="1:3" x14ac:dyDescent="0.3">
      <c r="A3240" s="121"/>
      <c r="B3240" s="122">
        <v>3187</v>
      </c>
      <c r="C3240" s="123" t="s">
        <v>2589</v>
      </c>
    </row>
    <row r="3241" spans="1:3" x14ac:dyDescent="0.3">
      <c r="A3241" s="121"/>
      <c r="B3241" s="122">
        <v>6631</v>
      </c>
      <c r="C3241" s="123" t="s">
        <v>2589</v>
      </c>
    </row>
    <row r="3242" spans="1:3" x14ac:dyDescent="0.3">
      <c r="A3242" s="121"/>
      <c r="B3242" s="122">
        <v>3188</v>
      </c>
      <c r="C3242" s="123" t="s">
        <v>2590</v>
      </c>
    </row>
    <row r="3243" spans="1:3" x14ac:dyDescent="0.3">
      <c r="A3243" s="121"/>
      <c r="B3243" s="122">
        <v>3189</v>
      </c>
      <c r="C3243" s="123" t="s">
        <v>2591</v>
      </c>
    </row>
    <row r="3244" spans="1:3" x14ac:dyDescent="0.3">
      <c r="A3244" s="121"/>
      <c r="B3244" s="122">
        <v>3190</v>
      </c>
      <c r="C3244" s="123" t="s">
        <v>2592</v>
      </c>
    </row>
    <row r="3245" spans="1:3" x14ac:dyDescent="0.3">
      <c r="A3245" s="121"/>
      <c r="B3245" s="122">
        <v>3191</v>
      </c>
      <c r="C3245" s="123" t="s">
        <v>2593</v>
      </c>
    </row>
    <row r="3246" spans="1:3" x14ac:dyDescent="0.3">
      <c r="A3246" s="121"/>
      <c r="B3246" s="122">
        <v>6632</v>
      </c>
      <c r="C3246" s="123" t="s">
        <v>2593</v>
      </c>
    </row>
    <row r="3247" spans="1:3" x14ac:dyDescent="0.3">
      <c r="A3247" s="121"/>
      <c r="B3247" s="122">
        <v>6633</v>
      </c>
      <c r="C3247" s="123" t="s">
        <v>2594</v>
      </c>
    </row>
    <row r="3248" spans="1:3" x14ac:dyDescent="0.3">
      <c r="A3248" s="121"/>
      <c r="B3248" s="122">
        <v>3192</v>
      </c>
      <c r="C3248" s="123" t="s">
        <v>2595</v>
      </c>
    </row>
    <row r="3249" spans="1:3" x14ac:dyDescent="0.3">
      <c r="A3249" s="121"/>
      <c r="B3249" s="122">
        <v>3193</v>
      </c>
      <c r="C3249" s="123" t="s">
        <v>2596</v>
      </c>
    </row>
    <row r="3250" spans="1:3" x14ac:dyDescent="0.3">
      <c r="A3250" s="121"/>
      <c r="B3250" s="122">
        <v>6634</v>
      </c>
      <c r="C3250" s="123" t="s">
        <v>2596</v>
      </c>
    </row>
    <row r="3251" spans="1:3" x14ac:dyDescent="0.3">
      <c r="A3251" s="121"/>
      <c r="B3251" s="122">
        <v>3194</v>
      </c>
      <c r="C3251" s="123" t="s">
        <v>2597</v>
      </c>
    </row>
    <row r="3252" spans="1:3" x14ac:dyDescent="0.3">
      <c r="A3252" s="121"/>
      <c r="B3252" s="122">
        <v>3195</v>
      </c>
      <c r="C3252" s="123" t="s">
        <v>2598</v>
      </c>
    </row>
    <row r="3253" spans="1:3" x14ac:dyDescent="0.3">
      <c r="A3253" s="121"/>
      <c r="B3253" s="122">
        <v>3196</v>
      </c>
      <c r="C3253" s="123" t="s">
        <v>2599</v>
      </c>
    </row>
    <row r="3254" spans="1:3" x14ac:dyDescent="0.3">
      <c r="A3254" s="121"/>
      <c r="B3254" s="122">
        <v>6636</v>
      </c>
      <c r="C3254" s="123" t="s">
        <v>2599</v>
      </c>
    </row>
    <row r="3255" spans="1:3" x14ac:dyDescent="0.3">
      <c r="A3255" s="121"/>
      <c r="B3255" s="122">
        <v>3197</v>
      </c>
      <c r="C3255" s="123" t="s">
        <v>2600</v>
      </c>
    </row>
    <row r="3256" spans="1:3" x14ac:dyDescent="0.3">
      <c r="A3256" s="125"/>
      <c r="B3256" s="126">
        <v>6635</v>
      </c>
      <c r="C3256" s="127" t="s">
        <v>2601</v>
      </c>
    </row>
    <row r="3257" spans="1:3" x14ac:dyDescent="0.3">
      <c r="A3257" s="121" t="s">
        <v>2602</v>
      </c>
      <c r="B3257" s="122">
        <v>4177</v>
      </c>
      <c r="C3257" s="123" t="s">
        <v>2603</v>
      </c>
    </row>
    <row r="3258" spans="1:3" x14ac:dyDescent="0.3">
      <c r="A3258" s="125"/>
      <c r="B3258" s="126">
        <v>2080</v>
      </c>
      <c r="C3258" s="127" t="s">
        <v>2604</v>
      </c>
    </row>
    <row r="3259" spans="1:3" x14ac:dyDescent="0.3">
      <c r="A3259" s="121" t="s">
        <v>2605</v>
      </c>
      <c r="B3259" s="122">
        <v>6485</v>
      </c>
      <c r="C3259" s="123" t="s">
        <v>2606</v>
      </c>
    </row>
    <row r="3260" spans="1:3" x14ac:dyDescent="0.3">
      <c r="A3260" s="121"/>
      <c r="B3260" s="122">
        <v>378</v>
      </c>
      <c r="C3260" s="123" t="s">
        <v>2607</v>
      </c>
    </row>
    <row r="3261" spans="1:3" x14ac:dyDescent="0.3">
      <c r="A3261" s="121"/>
      <c r="B3261" s="122">
        <v>1347</v>
      </c>
      <c r="C3261" s="123" t="s">
        <v>2608</v>
      </c>
    </row>
    <row r="3262" spans="1:3" x14ac:dyDescent="0.3">
      <c r="A3262" s="121"/>
      <c r="B3262" s="122">
        <v>8153</v>
      </c>
      <c r="C3262" s="123" t="s">
        <v>2609</v>
      </c>
    </row>
    <row r="3263" spans="1:3" x14ac:dyDescent="0.3">
      <c r="A3263" s="121"/>
      <c r="B3263" s="122">
        <v>10794</v>
      </c>
      <c r="C3263" s="123" t="s">
        <v>2610</v>
      </c>
    </row>
    <row r="3264" spans="1:3" x14ac:dyDescent="0.3">
      <c r="A3264" s="121"/>
      <c r="B3264" s="122">
        <v>10795</v>
      </c>
      <c r="C3264" s="123" t="s">
        <v>2611</v>
      </c>
    </row>
    <row r="3265" spans="1:3" x14ac:dyDescent="0.3">
      <c r="A3265" s="121"/>
      <c r="B3265" s="122">
        <v>10668</v>
      </c>
      <c r="C3265" s="123" t="s">
        <v>2612</v>
      </c>
    </row>
    <row r="3266" spans="1:3" x14ac:dyDescent="0.3">
      <c r="A3266" s="121"/>
      <c r="B3266" s="122">
        <v>8236</v>
      </c>
      <c r="C3266" s="123" t="s">
        <v>2613</v>
      </c>
    </row>
    <row r="3267" spans="1:3" x14ac:dyDescent="0.3">
      <c r="A3267" s="121"/>
      <c r="B3267" s="122">
        <v>11791</v>
      </c>
      <c r="C3267" s="123" t="s">
        <v>2613</v>
      </c>
    </row>
    <row r="3268" spans="1:3" x14ac:dyDescent="0.3">
      <c r="A3268" s="121"/>
      <c r="B3268" s="122">
        <v>9766</v>
      </c>
      <c r="C3268" s="123" t="s">
        <v>2614</v>
      </c>
    </row>
    <row r="3269" spans="1:3" x14ac:dyDescent="0.3">
      <c r="A3269" s="121"/>
      <c r="B3269" s="122">
        <v>8659</v>
      </c>
      <c r="C3269" s="123" t="s">
        <v>2615</v>
      </c>
    </row>
    <row r="3270" spans="1:3" x14ac:dyDescent="0.3">
      <c r="A3270" s="121"/>
      <c r="B3270" s="122">
        <v>9648</v>
      </c>
      <c r="C3270" s="123" t="s">
        <v>2616</v>
      </c>
    </row>
    <row r="3271" spans="1:3" x14ac:dyDescent="0.3">
      <c r="A3271" s="121"/>
      <c r="B3271" s="122">
        <v>8984</v>
      </c>
      <c r="C3271" s="123" t="s">
        <v>2617</v>
      </c>
    </row>
    <row r="3272" spans="1:3" x14ac:dyDescent="0.3">
      <c r="A3272" s="121"/>
      <c r="B3272" s="122">
        <v>9649</v>
      </c>
      <c r="C3272" s="123" t="s">
        <v>2618</v>
      </c>
    </row>
    <row r="3273" spans="1:3" x14ac:dyDescent="0.3">
      <c r="A3273" s="121"/>
      <c r="B3273" s="122">
        <v>8463</v>
      </c>
      <c r="C3273" s="123" t="s">
        <v>2619</v>
      </c>
    </row>
    <row r="3274" spans="1:3" x14ac:dyDescent="0.3">
      <c r="A3274" s="121"/>
      <c r="B3274" s="122">
        <v>8149</v>
      </c>
      <c r="C3274" s="123" t="s">
        <v>2620</v>
      </c>
    </row>
    <row r="3275" spans="1:3" x14ac:dyDescent="0.3">
      <c r="A3275" s="125"/>
      <c r="B3275" s="126">
        <v>3667</v>
      </c>
      <c r="C3275" s="127" t="s">
        <v>2621</v>
      </c>
    </row>
    <row r="3276" spans="1:3" x14ac:dyDescent="0.3">
      <c r="A3276" s="121" t="s">
        <v>2622</v>
      </c>
      <c r="B3276" s="122">
        <v>1047</v>
      </c>
      <c r="C3276" s="123" t="s">
        <v>2623</v>
      </c>
    </row>
    <row r="3277" spans="1:3" x14ac:dyDescent="0.3">
      <c r="A3277" s="121"/>
      <c r="B3277" s="122">
        <v>1058</v>
      </c>
      <c r="C3277" s="123" t="s">
        <v>2624</v>
      </c>
    </row>
    <row r="3278" spans="1:3" x14ac:dyDescent="0.3">
      <c r="A3278" s="121"/>
      <c r="B3278" s="122">
        <v>1039</v>
      </c>
      <c r="C3278" s="123" t="s">
        <v>2625</v>
      </c>
    </row>
    <row r="3279" spans="1:3" x14ac:dyDescent="0.3">
      <c r="A3279" s="121"/>
      <c r="B3279" s="122">
        <v>1230</v>
      </c>
      <c r="C3279" s="123" t="s">
        <v>2626</v>
      </c>
    </row>
    <row r="3280" spans="1:3" x14ac:dyDescent="0.3">
      <c r="A3280" s="121"/>
      <c r="B3280" s="122">
        <v>1240</v>
      </c>
      <c r="C3280" s="123" t="s">
        <v>2627</v>
      </c>
    </row>
    <row r="3281" spans="1:3" x14ac:dyDescent="0.3">
      <c r="A3281" s="125"/>
      <c r="B3281" s="126">
        <v>6519</v>
      </c>
      <c r="C3281" s="127" t="s">
        <v>2628</v>
      </c>
    </row>
    <row r="3282" spans="1:3" x14ac:dyDescent="0.3">
      <c r="A3282" s="121" t="s">
        <v>2629</v>
      </c>
      <c r="B3282" s="122">
        <v>414</v>
      </c>
      <c r="C3282" s="123" t="s">
        <v>2630</v>
      </c>
    </row>
    <row r="3283" spans="1:3" x14ac:dyDescent="0.3">
      <c r="A3283" s="121"/>
      <c r="B3283" s="122">
        <v>415</v>
      </c>
      <c r="C3283" s="123" t="s">
        <v>2631</v>
      </c>
    </row>
    <row r="3284" spans="1:3" x14ac:dyDescent="0.3">
      <c r="A3284" s="121"/>
      <c r="B3284" s="122">
        <v>4273</v>
      </c>
      <c r="C3284" s="123" t="s">
        <v>2632</v>
      </c>
    </row>
    <row r="3285" spans="1:3" x14ac:dyDescent="0.3">
      <c r="A3285" s="125"/>
      <c r="B3285" s="126">
        <v>6521</v>
      </c>
      <c r="C3285" s="127" t="s">
        <v>2632</v>
      </c>
    </row>
    <row r="3286" spans="1:3" x14ac:dyDescent="0.3">
      <c r="A3286" s="121" t="s">
        <v>2633</v>
      </c>
      <c r="B3286" s="122">
        <v>2970</v>
      </c>
      <c r="C3286" s="123" t="s">
        <v>2634</v>
      </c>
    </row>
    <row r="3287" spans="1:3" x14ac:dyDescent="0.3">
      <c r="A3287" s="121"/>
      <c r="B3287" s="122">
        <v>6385</v>
      </c>
      <c r="C3287" s="123" t="s">
        <v>2634</v>
      </c>
    </row>
    <row r="3288" spans="1:3" x14ac:dyDescent="0.3">
      <c r="A3288" s="121"/>
      <c r="B3288" s="122">
        <v>9396</v>
      </c>
      <c r="C3288" s="123" t="s">
        <v>2634</v>
      </c>
    </row>
    <row r="3289" spans="1:3" x14ac:dyDescent="0.3">
      <c r="A3289" s="121"/>
      <c r="B3289" s="122">
        <v>9397</v>
      </c>
      <c r="C3289" s="123" t="s">
        <v>2635</v>
      </c>
    </row>
    <row r="3290" spans="1:3" x14ac:dyDescent="0.3">
      <c r="A3290" s="121"/>
      <c r="B3290" s="122">
        <v>9398</v>
      </c>
      <c r="C3290" s="123" t="s">
        <v>2636</v>
      </c>
    </row>
    <row r="3291" spans="1:3" x14ac:dyDescent="0.3">
      <c r="A3291" s="125"/>
      <c r="B3291" s="126">
        <v>9399</v>
      </c>
      <c r="C3291" s="127" t="s">
        <v>2637</v>
      </c>
    </row>
    <row r="3292" spans="1:3" x14ac:dyDescent="0.3">
      <c r="A3292" s="121" t="s">
        <v>2638</v>
      </c>
      <c r="B3292" s="122">
        <v>4094</v>
      </c>
      <c r="C3292" s="123" t="s">
        <v>2639</v>
      </c>
    </row>
    <row r="3293" spans="1:3" x14ac:dyDescent="0.3">
      <c r="A3293" s="121"/>
      <c r="B3293" s="122">
        <v>9474</v>
      </c>
      <c r="C3293" s="123" t="s">
        <v>2640</v>
      </c>
    </row>
    <row r="3294" spans="1:3" x14ac:dyDescent="0.3">
      <c r="A3294" s="121"/>
      <c r="B3294" s="122">
        <v>413</v>
      </c>
      <c r="C3294" s="123" t="s">
        <v>2641</v>
      </c>
    </row>
    <row r="3295" spans="1:3" x14ac:dyDescent="0.3">
      <c r="A3295" s="121"/>
      <c r="B3295" s="122">
        <v>4131</v>
      </c>
      <c r="C3295" s="123" t="s">
        <v>2641</v>
      </c>
    </row>
    <row r="3296" spans="1:3" x14ac:dyDescent="0.3">
      <c r="A3296" s="121"/>
      <c r="B3296" s="122">
        <v>4135</v>
      </c>
      <c r="C3296" s="123" t="s">
        <v>2642</v>
      </c>
    </row>
    <row r="3297" spans="1:3" x14ac:dyDescent="0.3">
      <c r="A3297" s="121"/>
      <c r="B3297" s="122">
        <v>6142</v>
      </c>
      <c r="C3297" s="123" t="s">
        <v>2643</v>
      </c>
    </row>
    <row r="3298" spans="1:3" x14ac:dyDescent="0.3">
      <c r="A3298" s="121"/>
      <c r="B3298" s="122">
        <v>6143</v>
      </c>
      <c r="C3298" s="123" t="s">
        <v>2643</v>
      </c>
    </row>
    <row r="3299" spans="1:3" x14ac:dyDescent="0.3">
      <c r="A3299" s="121"/>
      <c r="B3299" s="122">
        <v>12212</v>
      </c>
      <c r="C3299" s="123" t="s">
        <v>2644</v>
      </c>
    </row>
    <row r="3300" spans="1:3" x14ac:dyDescent="0.3">
      <c r="A3300" s="121"/>
      <c r="B3300" s="122">
        <v>10873</v>
      </c>
      <c r="C3300" s="123" t="s">
        <v>2645</v>
      </c>
    </row>
    <row r="3301" spans="1:3" x14ac:dyDescent="0.3">
      <c r="A3301" s="121"/>
      <c r="B3301" s="122">
        <v>1423</v>
      </c>
      <c r="C3301" s="123" t="s">
        <v>2646</v>
      </c>
    </row>
    <row r="3302" spans="1:3" x14ac:dyDescent="0.3">
      <c r="A3302" s="125"/>
      <c r="B3302" s="126">
        <v>4266</v>
      </c>
      <c r="C3302" s="127" t="s">
        <v>2646</v>
      </c>
    </row>
    <row r="3303" spans="1:3" x14ac:dyDescent="0.3">
      <c r="A3303" s="121" t="s">
        <v>2647</v>
      </c>
      <c r="B3303" s="122">
        <v>12213</v>
      </c>
      <c r="C3303" s="123" t="s">
        <v>2648</v>
      </c>
    </row>
    <row r="3304" spans="1:3" x14ac:dyDescent="0.3">
      <c r="A3304" s="121"/>
      <c r="B3304" s="122">
        <v>11775</v>
      </c>
      <c r="C3304" s="123" t="s">
        <v>2649</v>
      </c>
    </row>
    <row r="3305" spans="1:3" x14ac:dyDescent="0.3">
      <c r="A3305" s="121"/>
      <c r="B3305" s="122">
        <v>11776</v>
      </c>
      <c r="C3305" s="123" t="s">
        <v>2650</v>
      </c>
    </row>
    <row r="3306" spans="1:3" x14ac:dyDescent="0.3">
      <c r="A3306" s="125"/>
      <c r="B3306" s="126">
        <v>11842</v>
      </c>
      <c r="C3306" s="127" t="s">
        <v>2651</v>
      </c>
    </row>
    <row r="3307" spans="1:3" x14ac:dyDescent="0.3">
      <c r="A3307" s="121" t="s">
        <v>2652</v>
      </c>
      <c r="B3307" s="122">
        <v>12614</v>
      </c>
      <c r="C3307" s="123" t="s">
        <v>2653</v>
      </c>
    </row>
    <row r="3308" spans="1:3" x14ac:dyDescent="0.3">
      <c r="A3308" s="121"/>
      <c r="B3308" s="122">
        <v>12610</v>
      </c>
      <c r="C3308" s="123" t="s">
        <v>2654</v>
      </c>
    </row>
    <row r="3309" spans="1:3" x14ac:dyDescent="0.3">
      <c r="A3309" s="121"/>
      <c r="B3309" s="122">
        <v>12611</v>
      </c>
      <c r="C3309" s="123" t="s">
        <v>2655</v>
      </c>
    </row>
    <row r="3310" spans="1:3" x14ac:dyDescent="0.3">
      <c r="A3310" s="121"/>
      <c r="B3310" s="122">
        <v>12612</v>
      </c>
      <c r="C3310" s="123" t="s">
        <v>2656</v>
      </c>
    </row>
    <row r="3311" spans="1:3" x14ac:dyDescent="0.3">
      <c r="A3311" s="121"/>
      <c r="B3311" s="122">
        <v>12613</v>
      </c>
      <c r="C3311" s="123" t="s">
        <v>2657</v>
      </c>
    </row>
    <row r="3312" spans="1:3" x14ac:dyDescent="0.3">
      <c r="A3312" s="121"/>
      <c r="B3312" s="122">
        <v>12615</v>
      </c>
      <c r="C3312" s="123" t="s">
        <v>2658</v>
      </c>
    </row>
    <row r="3313" spans="1:3" x14ac:dyDescent="0.3">
      <c r="A3313" s="121"/>
      <c r="B3313" s="122">
        <v>12830</v>
      </c>
      <c r="C3313" s="123" t="s">
        <v>2659</v>
      </c>
    </row>
    <row r="3314" spans="1:3" x14ac:dyDescent="0.3">
      <c r="A3314" s="121"/>
      <c r="B3314" s="122">
        <v>12860</v>
      </c>
      <c r="C3314" s="123" t="s">
        <v>2660</v>
      </c>
    </row>
    <row r="3315" spans="1:3" x14ac:dyDescent="0.3">
      <c r="A3315" s="121"/>
      <c r="B3315" s="122">
        <v>12846</v>
      </c>
      <c r="C3315" s="123" t="s">
        <v>2661</v>
      </c>
    </row>
    <row r="3316" spans="1:3" x14ac:dyDescent="0.3">
      <c r="A3316" s="121"/>
      <c r="B3316" s="122">
        <v>12847</v>
      </c>
      <c r="C3316" s="123" t="s">
        <v>2661</v>
      </c>
    </row>
    <row r="3317" spans="1:3" x14ac:dyDescent="0.3">
      <c r="A3317" s="121"/>
      <c r="B3317" s="122">
        <v>12848</v>
      </c>
      <c r="C3317" s="123" t="s">
        <v>2662</v>
      </c>
    </row>
    <row r="3318" spans="1:3" x14ac:dyDescent="0.3">
      <c r="A3318" s="121"/>
      <c r="B3318" s="122">
        <v>12857</v>
      </c>
      <c r="C3318" s="123" t="s">
        <v>2663</v>
      </c>
    </row>
    <row r="3319" spans="1:3" x14ac:dyDescent="0.3">
      <c r="A3319" s="121"/>
      <c r="B3319" s="122">
        <v>12858</v>
      </c>
      <c r="C3319" s="123" t="s">
        <v>2663</v>
      </c>
    </row>
    <row r="3320" spans="1:3" x14ac:dyDescent="0.3">
      <c r="A3320" s="121"/>
      <c r="B3320" s="122">
        <v>12859</v>
      </c>
      <c r="C3320" s="123" t="s">
        <v>2664</v>
      </c>
    </row>
    <row r="3321" spans="1:3" x14ac:dyDescent="0.3">
      <c r="A3321" s="121"/>
      <c r="B3321" s="122">
        <v>12861</v>
      </c>
      <c r="C3321" s="123" t="s">
        <v>2665</v>
      </c>
    </row>
    <row r="3322" spans="1:3" x14ac:dyDescent="0.3">
      <c r="A3322" s="121"/>
      <c r="B3322" s="122">
        <v>12862</v>
      </c>
      <c r="C3322" s="123" t="s">
        <v>2666</v>
      </c>
    </row>
    <row r="3323" spans="1:3" x14ac:dyDescent="0.3">
      <c r="A3323" s="121"/>
      <c r="B3323" s="122">
        <v>12686</v>
      </c>
      <c r="C3323" s="123" t="s">
        <v>2667</v>
      </c>
    </row>
    <row r="3324" spans="1:3" x14ac:dyDescent="0.3">
      <c r="A3324" s="121"/>
      <c r="B3324" s="122">
        <v>12687</v>
      </c>
      <c r="C3324" s="123" t="s">
        <v>2668</v>
      </c>
    </row>
    <row r="3325" spans="1:3" x14ac:dyDescent="0.3">
      <c r="A3325" s="121"/>
      <c r="B3325" s="122">
        <v>12688</v>
      </c>
      <c r="C3325" s="123" t="s">
        <v>2669</v>
      </c>
    </row>
    <row r="3326" spans="1:3" x14ac:dyDescent="0.3">
      <c r="A3326" s="121"/>
      <c r="B3326" s="122">
        <v>12727</v>
      </c>
      <c r="C3326" s="123" t="s">
        <v>2670</v>
      </c>
    </row>
    <row r="3327" spans="1:3" x14ac:dyDescent="0.3">
      <c r="A3327" s="121"/>
      <c r="B3327" s="122">
        <v>12728</v>
      </c>
      <c r="C3327" s="123" t="s">
        <v>2671</v>
      </c>
    </row>
    <row r="3328" spans="1:3" x14ac:dyDescent="0.3">
      <c r="A3328" s="121"/>
      <c r="B3328" s="122">
        <v>12660</v>
      </c>
      <c r="C3328" s="123" t="s">
        <v>2672</v>
      </c>
    </row>
    <row r="3329" spans="1:3" x14ac:dyDescent="0.3">
      <c r="A3329" s="121"/>
      <c r="B3329" s="122">
        <v>12662</v>
      </c>
      <c r="C3329" s="123" t="s">
        <v>2673</v>
      </c>
    </row>
    <row r="3330" spans="1:3" x14ac:dyDescent="0.3">
      <c r="A3330" s="121"/>
      <c r="B3330" s="122">
        <v>12663</v>
      </c>
      <c r="C3330" s="123" t="s">
        <v>2674</v>
      </c>
    </row>
    <row r="3331" spans="1:3" x14ac:dyDescent="0.3">
      <c r="A3331" s="121"/>
      <c r="B3331" s="122">
        <v>12661</v>
      </c>
      <c r="C3331" s="123" t="s">
        <v>2675</v>
      </c>
    </row>
    <row r="3332" spans="1:3" x14ac:dyDescent="0.3">
      <c r="A3332" s="121"/>
      <c r="B3332" s="122">
        <v>12726</v>
      </c>
      <c r="C3332" s="123" t="s">
        <v>2676</v>
      </c>
    </row>
    <row r="3333" spans="1:3" x14ac:dyDescent="0.3">
      <c r="A3333" s="121"/>
      <c r="B3333" s="122">
        <v>12831</v>
      </c>
      <c r="C3333" s="123" t="s">
        <v>2677</v>
      </c>
    </row>
    <row r="3334" spans="1:3" x14ac:dyDescent="0.3">
      <c r="A3334" s="121"/>
      <c r="B3334" s="122">
        <v>12832</v>
      </c>
      <c r="C3334" s="123" t="s">
        <v>2678</v>
      </c>
    </row>
    <row r="3335" spans="1:3" x14ac:dyDescent="0.3">
      <c r="A3335" s="121"/>
      <c r="B3335" s="122">
        <v>12833</v>
      </c>
      <c r="C3335" s="123" t="s">
        <v>2679</v>
      </c>
    </row>
    <row r="3336" spans="1:3" x14ac:dyDescent="0.3">
      <c r="A3336" s="121"/>
      <c r="B3336" s="122">
        <v>12834</v>
      </c>
      <c r="C3336" s="123" t="s">
        <v>2679</v>
      </c>
    </row>
    <row r="3337" spans="1:3" x14ac:dyDescent="0.3">
      <c r="A3337" s="121"/>
      <c r="B3337" s="122">
        <v>12920</v>
      </c>
      <c r="C3337" s="123" t="s">
        <v>2680</v>
      </c>
    </row>
    <row r="3338" spans="1:3" x14ac:dyDescent="0.3">
      <c r="A3338" s="121"/>
      <c r="B3338" s="122">
        <v>12719</v>
      </c>
      <c r="C3338" s="123" t="s">
        <v>2681</v>
      </c>
    </row>
    <row r="3339" spans="1:3" x14ac:dyDescent="0.3">
      <c r="A3339" s="121"/>
      <c r="B3339" s="122">
        <v>12720</v>
      </c>
      <c r="C3339" s="123" t="s">
        <v>2682</v>
      </c>
    </row>
    <row r="3340" spans="1:3" x14ac:dyDescent="0.3">
      <c r="A3340" s="121"/>
      <c r="B3340" s="122">
        <v>12721</v>
      </c>
      <c r="C3340" s="123" t="s">
        <v>2683</v>
      </c>
    </row>
    <row r="3341" spans="1:3" x14ac:dyDescent="0.3">
      <c r="A3341" s="121"/>
      <c r="B3341" s="122">
        <v>12706</v>
      </c>
      <c r="C3341" s="123" t="s">
        <v>2684</v>
      </c>
    </row>
    <row r="3342" spans="1:3" x14ac:dyDescent="0.3">
      <c r="A3342" s="121"/>
      <c r="B3342" s="122">
        <v>12707</v>
      </c>
      <c r="C3342" s="123" t="s">
        <v>2685</v>
      </c>
    </row>
    <row r="3343" spans="1:3" x14ac:dyDescent="0.3">
      <c r="A3343" s="121"/>
      <c r="B3343" s="122">
        <v>12708</v>
      </c>
      <c r="C3343" s="123" t="s">
        <v>2686</v>
      </c>
    </row>
    <row r="3344" spans="1:3" x14ac:dyDescent="0.3">
      <c r="A3344" s="121"/>
      <c r="B3344" s="122">
        <v>12616</v>
      </c>
      <c r="C3344" s="123" t="s">
        <v>2687</v>
      </c>
    </row>
    <row r="3345" spans="1:3" x14ac:dyDescent="0.3">
      <c r="A3345" s="121"/>
      <c r="B3345" s="122">
        <v>12617</v>
      </c>
      <c r="C3345" s="123" t="s">
        <v>2688</v>
      </c>
    </row>
    <row r="3346" spans="1:3" x14ac:dyDescent="0.3">
      <c r="A3346" s="121"/>
      <c r="B3346" s="122">
        <v>12618</v>
      </c>
      <c r="C3346" s="123" t="s">
        <v>2689</v>
      </c>
    </row>
    <row r="3347" spans="1:3" x14ac:dyDescent="0.3">
      <c r="A3347" s="121"/>
      <c r="B3347" s="122">
        <v>12690</v>
      </c>
      <c r="C3347" s="123" t="s">
        <v>2690</v>
      </c>
    </row>
    <row r="3348" spans="1:3" x14ac:dyDescent="0.3">
      <c r="A3348" s="121"/>
      <c r="B3348" s="122">
        <v>12691</v>
      </c>
      <c r="C3348" s="123" t="s">
        <v>2691</v>
      </c>
    </row>
    <row r="3349" spans="1:3" x14ac:dyDescent="0.3">
      <c r="A3349" s="121"/>
      <c r="B3349" s="122">
        <v>12689</v>
      </c>
      <c r="C3349" s="123" t="s">
        <v>2692</v>
      </c>
    </row>
    <row r="3350" spans="1:3" x14ac:dyDescent="0.3">
      <c r="A3350" s="121"/>
      <c r="B3350" s="122">
        <v>12692</v>
      </c>
      <c r="C3350" s="123" t="s">
        <v>2693</v>
      </c>
    </row>
    <row r="3351" spans="1:3" x14ac:dyDescent="0.3">
      <c r="A3351" s="125"/>
      <c r="B3351" s="126">
        <v>12693</v>
      </c>
      <c r="C3351" s="127" t="s">
        <v>2694</v>
      </c>
    </row>
    <row r="3352" spans="1:3" x14ac:dyDescent="0.3">
      <c r="A3352" s="121" t="s">
        <v>2695</v>
      </c>
      <c r="B3352" s="122">
        <v>12889</v>
      </c>
      <c r="C3352" s="123" t="s">
        <v>2696</v>
      </c>
    </row>
    <row r="3353" spans="1:3" x14ac:dyDescent="0.3">
      <c r="A3353" s="121"/>
      <c r="B3353" s="122">
        <v>12888</v>
      </c>
      <c r="C3353" s="123" t="s">
        <v>2697</v>
      </c>
    </row>
    <row r="3354" spans="1:3" x14ac:dyDescent="0.3">
      <c r="A3354" s="121"/>
      <c r="B3354" s="122">
        <v>12657</v>
      </c>
      <c r="C3354" s="123" t="s">
        <v>2698</v>
      </c>
    </row>
    <row r="3355" spans="1:3" x14ac:dyDescent="0.3">
      <c r="A3355" s="121"/>
      <c r="B3355" s="122">
        <v>12658</v>
      </c>
      <c r="C3355" s="123" t="s">
        <v>2699</v>
      </c>
    </row>
    <row r="3356" spans="1:3" x14ac:dyDescent="0.3">
      <c r="A3356" s="121"/>
      <c r="B3356" s="122">
        <v>12659</v>
      </c>
      <c r="C3356" s="123" t="s">
        <v>2700</v>
      </c>
    </row>
    <row r="3357" spans="1:3" x14ac:dyDescent="0.3">
      <c r="A3357" s="125"/>
      <c r="B3357" s="126">
        <v>12674</v>
      </c>
      <c r="C3357" s="127" t="s">
        <v>2701</v>
      </c>
    </row>
    <row r="3358" spans="1:3" x14ac:dyDescent="0.3">
      <c r="A3358" s="121" t="s">
        <v>2702</v>
      </c>
      <c r="B3358" s="122">
        <v>12854</v>
      </c>
      <c r="C3358" s="123" t="s">
        <v>2703</v>
      </c>
    </row>
    <row r="3359" spans="1:3" x14ac:dyDescent="0.3">
      <c r="A3359" s="121"/>
      <c r="B3359" s="122">
        <v>12903</v>
      </c>
      <c r="C3359" s="123" t="s">
        <v>2704</v>
      </c>
    </row>
    <row r="3360" spans="1:3" x14ac:dyDescent="0.3">
      <c r="A3360" s="121"/>
      <c r="B3360" s="122">
        <v>12904</v>
      </c>
      <c r="C3360" s="123" t="s">
        <v>2704</v>
      </c>
    </row>
    <row r="3361" spans="1:3" x14ac:dyDescent="0.3">
      <c r="A3361" s="121"/>
      <c r="B3361" s="122">
        <v>12855</v>
      </c>
      <c r="C3361" s="123" t="s">
        <v>2705</v>
      </c>
    </row>
    <row r="3362" spans="1:3" x14ac:dyDescent="0.3">
      <c r="A3362" s="121"/>
      <c r="B3362" s="122">
        <v>12853</v>
      </c>
      <c r="C3362" s="123" t="s">
        <v>2706</v>
      </c>
    </row>
    <row r="3363" spans="1:3" x14ac:dyDescent="0.3">
      <c r="A3363" s="121"/>
      <c r="B3363" s="122">
        <v>12856</v>
      </c>
      <c r="C3363" s="123" t="s">
        <v>2707</v>
      </c>
    </row>
    <row r="3364" spans="1:3" x14ac:dyDescent="0.3">
      <c r="A3364" s="121"/>
      <c r="B3364" s="122">
        <v>12849</v>
      </c>
      <c r="C3364" s="123" t="s">
        <v>2708</v>
      </c>
    </row>
    <row r="3365" spans="1:3" x14ac:dyDescent="0.3">
      <c r="A3365" s="121"/>
      <c r="B3365" s="122">
        <v>12850</v>
      </c>
      <c r="C3365" s="123" t="s">
        <v>2708</v>
      </c>
    </row>
    <row r="3366" spans="1:3" x14ac:dyDescent="0.3">
      <c r="A3366" s="121"/>
      <c r="B3366" s="122">
        <v>12851</v>
      </c>
      <c r="C3366" s="123" t="s">
        <v>2709</v>
      </c>
    </row>
    <row r="3367" spans="1:3" x14ac:dyDescent="0.3">
      <c r="A3367" s="121"/>
      <c r="B3367" s="122">
        <v>12852</v>
      </c>
      <c r="C3367" s="123" t="s">
        <v>2710</v>
      </c>
    </row>
    <row r="3368" spans="1:3" x14ac:dyDescent="0.3">
      <c r="A3368" s="121"/>
      <c r="B3368" s="122">
        <v>12763</v>
      </c>
      <c r="C3368" s="123" t="s">
        <v>2711</v>
      </c>
    </row>
    <row r="3369" spans="1:3" x14ac:dyDescent="0.3">
      <c r="A3369" s="121"/>
      <c r="B3369" s="122">
        <v>12764</v>
      </c>
      <c r="C3369" s="123" t="s">
        <v>2712</v>
      </c>
    </row>
    <row r="3370" spans="1:3" x14ac:dyDescent="0.3">
      <c r="A3370" s="121"/>
      <c r="B3370" s="122">
        <v>12758</v>
      </c>
      <c r="C3370" s="123" t="s">
        <v>2713</v>
      </c>
    </row>
    <row r="3371" spans="1:3" x14ac:dyDescent="0.3">
      <c r="A3371" s="121"/>
      <c r="B3371" s="122">
        <v>12747</v>
      </c>
      <c r="C3371" s="123" t="s">
        <v>2714</v>
      </c>
    </row>
    <row r="3372" spans="1:3" x14ac:dyDescent="0.3">
      <c r="A3372" s="121"/>
      <c r="B3372" s="122">
        <v>12760</v>
      </c>
      <c r="C3372" s="123" t="s">
        <v>2715</v>
      </c>
    </row>
    <row r="3373" spans="1:3" x14ac:dyDescent="0.3">
      <c r="A3373" s="121"/>
      <c r="B3373" s="122">
        <v>12761</v>
      </c>
      <c r="C3373" s="123" t="s">
        <v>2716</v>
      </c>
    </row>
    <row r="3374" spans="1:3" x14ac:dyDescent="0.3">
      <c r="A3374" s="121"/>
      <c r="B3374" s="122">
        <v>12762</v>
      </c>
      <c r="C3374" s="123" t="s">
        <v>2717</v>
      </c>
    </row>
    <row r="3375" spans="1:3" x14ac:dyDescent="0.3">
      <c r="A3375" s="125"/>
      <c r="B3375" s="126">
        <v>12759</v>
      </c>
      <c r="C3375" s="127" t="s">
        <v>2718</v>
      </c>
    </row>
    <row r="3376" spans="1:3" x14ac:dyDescent="0.3">
      <c r="A3376" s="121" t="s">
        <v>2719</v>
      </c>
      <c r="B3376" s="122">
        <v>1717</v>
      </c>
      <c r="C3376" s="123" t="s">
        <v>2720</v>
      </c>
    </row>
    <row r="3377" spans="1:3" x14ac:dyDescent="0.3">
      <c r="A3377" s="125"/>
      <c r="B3377" s="126">
        <v>1695</v>
      </c>
      <c r="C3377" s="127" t="s">
        <v>2721</v>
      </c>
    </row>
    <row r="3378" spans="1:3" x14ac:dyDescent="0.3">
      <c r="A3378" s="121" t="s">
        <v>2722</v>
      </c>
      <c r="B3378" s="122">
        <v>1352</v>
      </c>
      <c r="C3378" s="123" t="s">
        <v>2723</v>
      </c>
    </row>
    <row r="3379" spans="1:3" x14ac:dyDescent="0.3">
      <c r="A3379" s="121"/>
      <c r="B3379" s="122">
        <v>1288</v>
      </c>
      <c r="C3379" s="123" t="s">
        <v>2724</v>
      </c>
    </row>
    <row r="3380" spans="1:3" x14ac:dyDescent="0.3">
      <c r="A3380" s="125"/>
      <c r="B3380" s="126">
        <v>1587</v>
      </c>
      <c r="C3380" s="127" t="s">
        <v>2725</v>
      </c>
    </row>
    <row r="3381" spans="1:3" x14ac:dyDescent="0.3">
      <c r="A3381" s="121" t="s">
        <v>2726</v>
      </c>
      <c r="B3381" s="122">
        <v>2784</v>
      </c>
      <c r="C3381" s="123" t="s">
        <v>1444</v>
      </c>
    </row>
    <row r="3382" spans="1:3" x14ac:dyDescent="0.3">
      <c r="A3382" s="121"/>
      <c r="B3382" s="122">
        <v>5190</v>
      </c>
      <c r="C3382" s="123" t="s">
        <v>2727</v>
      </c>
    </row>
    <row r="3383" spans="1:3" x14ac:dyDescent="0.3">
      <c r="A3383" s="121"/>
      <c r="B3383" s="122">
        <v>1183</v>
      </c>
      <c r="C3383" s="123" t="s">
        <v>2728</v>
      </c>
    </row>
    <row r="3384" spans="1:3" x14ac:dyDescent="0.3">
      <c r="A3384" s="121"/>
      <c r="B3384" s="122">
        <v>1184</v>
      </c>
      <c r="C3384" s="123" t="s">
        <v>2729</v>
      </c>
    </row>
    <row r="3385" spans="1:3" x14ac:dyDescent="0.3">
      <c r="A3385" s="121"/>
      <c r="B3385" s="122">
        <v>7410</v>
      </c>
      <c r="C3385" s="123" t="s">
        <v>2730</v>
      </c>
    </row>
    <row r="3386" spans="1:3" x14ac:dyDescent="0.3">
      <c r="A3386" s="121"/>
      <c r="B3386" s="122">
        <v>7411</v>
      </c>
      <c r="C3386" s="123" t="s">
        <v>2730</v>
      </c>
    </row>
    <row r="3387" spans="1:3" x14ac:dyDescent="0.3">
      <c r="A3387" s="121"/>
      <c r="B3387" s="122">
        <v>1185</v>
      </c>
      <c r="C3387" s="123" t="s">
        <v>2731</v>
      </c>
    </row>
    <row r="3388" spans="1:3" x14ac:dyDescent="0.3">
      <c r="A3388" s="121"/>
      <c r="B3388" s="122">
        <v>1186</v>
      </c>
      <c r="C3388" s="123" t="s">
        <v>2732</v>
      </c>
    </row>
    <row r="3389" spans="1:3" x14ac:dyDescent="0.3">
      <c r="A3389" s="121"/>
      <c r="B3389" s="122">
        <v>1187</v>
      </c>
      <c r="C3389" s="123" t="s">
        <v>2733</v>
      </c>
    </row>
    <row r="3390" spans="1:3" x14ac:dyDescent="0.3">
      <c r="A3390" s="121"/>
      <c r="B3390" s="122">
        <v>1188</v>
      </c>
      <c r="C3390" s="123" t="s">
        <v>2734</v>
      </c>
    </row>
    <row r="3391" spans="1:3" x14ac:dyDescent="0.3">
      <c r="A3391" s="121"/>
      <c r="B3391" s="122">
        <v>1189</v>
      </c>
      <c r="C3391" s="123" t="s">
        <v>2735</v>
      </c>
    </row>
    <row r="3392" spans="1:3" x14ac:dyDescent="0.3">
      <c r="A3392" s="121"/>
      <c r="B3392" s="122">
        <v>5191</v>
      </c>
      <c r="C3392" s="123" t="s">
        <v>2736</v>
      </c>
    </row>
    <row r="3393" spans="1:3" x14ac:dyDescent="0.3">
      <c r="A3393" s="121"/>
      <c r="B3393" s="122">
        <v>1190</v>
      </c>
      <c r="C3393" s="123" t="s">
        <v>2737</v>
      </c>
    </row>
    <row r="3394" spans="1:3" x14ac:dyDescent="0.3">
      <c r="A3394" s="121"/>
      <c r="B3394" s="122">
        <v>1191</v>
      </c>
      <c r="C3394" s="123" t="s">
        <v>2738</v>
      </c>
    </row>
    <row r="3395" spans="1:3" x14ac:dyDescent="0.3">
      <c r="A3395" s="121"/>
      <c r="B3395" s="122">
        <v>1192</v>
      </c>
      <c r="C3395" s="123" t="s">
        <v>2739</v>
      </c>
    </row>
    <row r="3396" spans="1:3" x14ac:dyDescent="0.3">
      <c r="A3396" s="121"/>
      <c r="B3396" s="122">
        <v>1193</v>
      </c>
      <c r="C3396" s="123" t="s">
        <v>2740</v>
      </c>
    </row>
    <row r="3397" spans="1:3" x14ac:dyDescent="0.3">
      <c r="A3397" s="121"/>
      <c r="B3397" s="122">
        <v>1194</v>
      </c>
      <c r="C3397" s="123" t="s">
        <v>2741</v>
      </c>
    </row>
    <row r="3398" spans="1:3" x14ac:dyDescent="0.3">
      <c r="A3398" s="121"/>
      <c r="B3398" s="122">
        <v>1195</v>
      </c>
      <c r="C3398" s="123" t="s">
        <v>2742</v>
      </c>
    </row>
    <row r="3399" spans="1:3" x14ac:dyDescent="0.3">
      <c r="A3399" s="121"/>
      <c r="B3399" s="122">
        <v>7727</v>
      </c>
      <c r="C3399" s="123" t="s">
        <v>2742</v>
      </c>
    </row>
    <row r="3400" spans="1:3" x14ac:dyDescent="0.3">
      <c r="A3400" s="121"/>
      <c r="B3400" s="122">
        <v>7728</v>
      </c>
      <c r="C3400" s="123" t="s">
        <v>2742</v>
      </c>
    </row>
    <row r="3401" spans="1:3" x14ac:dyDescent="0.3">
      <c r="A3401" s="121"/>
      <c r="B3401" s="122">
        <v>7729</v>
      </c>
      <c r="C3401" s="123" t="s">
        <v>2742</v>
      </c>
    </row>
    <row r="3402" spans="1:3" x14ac:dyDescent="0.3">
      <c r="A3402" s="121"/>
      <c r="B3402" s="122">
        <v>1196</v>
      </c>
      <c r="C3402" s="123" t="s">
        <v>2743</v>
      </c>
    </row>
    <row r="3403" spans="1:3" x14ac:dyDescent="0.3">
      <c r="A3403" s="121"/>
      <c r="B3403" s="122">
        <v>1197</v>
      </c>
      <c r="C3403" s="123" t="s">
        <v>2744</v>
      </c>
    </row>
    <row r="3404" spans="1:3" x14ac:dyDescent="0.3">
      <c r="A3404" s="121"/>
      <c r="B3404" s="122">
        <v>1198</v>
      </c>
      <c r="C3404" s="123" t="s">
        <v>2745</v>
      </c>
    </row>
    <row r="3405" spans="1:3" x14ac:dyDescent="0.3">
      <c r="A3405" s="121"/>
      <c r="B3405" s="122">
        <v>1199</v>
      </c>
      <c r="C3405" s="123" t="s">
        <v>2746</v>
      </c>
    </row>
    <row r="3406" spans="1:3" x14ac:dyDescent="0.3">
      <c r="A3406" s="121"/>
      <c r="B3406" s="122">
        <v>1200</v>
      </c>
      <c r="C3406" s="123" t="s">
        <v>2747</v>
      </c>
    </row>
    <row r="3407" spans="1:3" x14ac:dyDescent="0.3">
      <c r="A3407" s="121"/>
      <c r="B3407" s="122">
        <v>1201</v>
      </c>
      <c r="C3407" s="123" t="s">
        <v>2748</v>
      </c>
    </row>
    <row r="3408" spans="1:3" x14ac:dyDescent="0.3">
      <c r="A3408" s="121"/>
      <c r="B3408" s="122">
        <v>1202</v>
      </c>
      <c r="C3408" s="123" t="s">
        <v>2749</v>
      </c>
    </row>
    <row r="3409" spans="1:3" x14ac:dyDescent="0.3">
      <c r="A3409" s="121"/>
      <c r="B3409" s="122">
        <v>1203</v>
      </c>
      <c r="C3409" s="123" t="s">
        <v>2750</v>
      </c>
    </row>
    <row r="3410" spans="1:3" x14ac:dyDescent="0.3">
      <c r="A3410" s="121"/>
      <c r="B3410" s="122">
        <v>1204</v>
      </c>
      <c r="C3410" s="123" t="s">
        <v>2751</v>
      </c>
    </row>
    <row r="3411" spans="1:3" x14ac:dyDescent="0.3">
      <c r="A3411" s="121"/>
      <c r="B3411" s="122">
        <v>1205</v>
      </c>
      <c r="C3411" s="123" t="s">
        <v>2752</v>
      </c>
    </row>
    <row r="3412" spans="1:3" x14ac:dyDescent="0.3">
      <c r="A3412" s="121"/>
      <c r="B3412" s="122">
        <v>1206</v>
      </c>
      <c r="C3412" s="123" t="s">
        <v>2753</v>
      </c>
    </row>
    <row r="3413" spans="1:3" x14ac:dyDescent="0.3">
      <c r="A3413" s="121"/>
      <c r="B3413" s="122">
        <v>1207</v>
      </c>
      <c r="C3413" s="123" t="s">
        <v>2754</v>
      </c>
    </row>
    <row r="3414" spans="1:3" x14ac:dyDescent="0.3">
      <c r="A3414" s="121"/>
      <c r="B3414" s="122">
        <v>5192</v>
      </c>
      <c r="C3414" s="123" t="s">
        <v>2755</v>
      </c>
    </row>
    <row r="3415" spans="1:3" x14ac:dyDescent="0.3">
      <c r="A3415" s="121"/>
      <c r="B3415" s="122">
        <v>2751</v>
      </c>
      <c r="C3415" s="123" t="s">
        <v>2756</v>
      </c>
    </row>
    <row r="3416" spans="1:3" x14ac:dyDescent="0.3">
      <c r="A3416" s="121"/>
      <c r="B3416" s="122">
        <v>2752</v>
      </c>
      <c r="C3416" s="123" t="s">
        <v>2757</v>
      </c>
    </row>
    <row r="3417" spans="1:3" x14ac:dyDescent="0.3">
      <c r="A3417" s="121"/>
      <c r="B3417" s="122">
        <v>2795</v>
      </c>
      <c r="C3417" s="123" t="s">
        <v>2758</v>
      </c>
    </row>
    <row r="3418" spans="1:3" x14ac:dyDescent="0.3">
      <c r="A3418" s="121"/>
      <c r="B3418" s="122">
        <v>2753</v>
      </c>
      <c r="C3418" s="123" t="s">
        <v>2759</v>
      </c>
    </row>
    <row r="3419" spans="1:3" x14ac:dyDescent="0.3">
      <c r="A3419" s="121"/>
      <c r="B3419" s="122">
        <v>2754</v>
      </c>
      <c r="C3419" s="123" t="s">
        <v>2760</v>
      </c>
    </row>
    <row r="3420" spans="1:3" x14ac:dyDescent="0.3">
      <c r="A3420" s="121"/>
      <c r="B3420" s="122">
        <v>2755</v>
      </c>
      <c r="C3420" s="123" t="s">
        <v>2761</v>
      </c>
    </row>
    <row r="3421" spans="1:3" x14ac:dyDescent="0.3">
      <c r="A3421" s="121"/>
      <c r="B3421" s="122">
        <v>2756</v>
      </c>
      <c r="C3421" s="123" t="s">
        <v>2762</v>
      </c>
    </row>
    <row r="3422" spans="1:3" x14ac:dyDescent="0.3">
      <c r="A3422" s="121"/>
      <c r="B3422" s="122">
        <v>2757</v>
      </c>
      <c r="C3422" s="123" t="s">
        <v>2763</v>
      </c>
    </row>
    <row r="3423" spans="1:3" x14ac:dyDescent="0.3">
      <c r="A3423" s="121"/>
      <c r="B3423" s="122">
        <v>2758</v>
      </c>
      <c r="C3423" s="123" t="s">
        <v>2764</v>
      </c>
    </row>
    <row r="3424" spans="1:3" x14ac:dyDescent="0.3">
      <c r="A3424" s="121"/>
      <c r="B3424" s="122">
        <v>2759</v>
      </c>
      <c r="C3424" s="123" t="s">
        <v>2765</v>
      </c>
    </row>
    <row r="3425" spans="1:3" x14ac:dyDescent="0.3">
      <c r="A3425" s="121"/>
      <c r="B3425" s="122">
        <v>2760</v>
      </c>
      <c r="C3425" s="123" t="s">
        <v>2766</v>
      </c>
    </row>
    <row r="3426" spans="1:3" x14ac:dyDescent="0.3">
      <c r="A3426" s="121"/>
      <c r="B3426" s="122">
        <v>2761</v>
      </c>
      <c r="C3426" s="123" t="s">
        <v>2767</v>
      </c>
    </row>
    <row r="3427" spans="1:3" x14ac:dyDescent="0.3">
      <c r="A3427" s="121"/>
      <c r="B3427" s="122">
        <v>2762</v>
      </c>
      <c r="C3427" s="123" t="s">
        <v>2768</v>
      </c>
    </row>
    <row r="3428" spans="1:3" x14ac:dyDescent="0.3">
      <c r="A3428" s="121"/>
      <c r="B3428" s="122">
        <v>10090</v>
      </c>
      <c r="C3428" s="123" t="s">
        <v>2768</v>
      </c>
    </row>
    <row r="3429" spans="1:3" x14ac:dyDescent="0.3">
      <c r="A3429" s="121"/>
      <c r="B3429" s="122">
        <v>2763</v>
      </c>
      <c r="C3429" s="123" t="s">
        <v>2769</v>
      </c>
    </row>
    <row r="3430" spans="1:3" x14ac:dyDescent="0.3">
      <c r="A3430" s="121"/>
      <c r="B3430" s="122">
        <v>2764</v>
      </c>
      <c r="C3430" s="123" t="s">
        <v>2770</v>
      </c>
    </row>
    <row r="3431" spans="1:3" x14ac:dyDescent="0.3">
      <c r="A3431" s="121"/>
      <c r="B3431" s="122">
        <v>2765</v>
      </c>
      <c r="C3431" s="123" t="s">
        <v>2771</v>
      </c>
    </row>
    <row r="3432" spans="1:3" x14ac:dyDescent="0.3">
      <c r="A3432" s="121"/>
      <c r="B3432" s="122">
        <v>2766</v>
      </c>
      <c r="C3432" s="123" t="s">
        <v>2772</v>
      </c>
    </row>
    <row r="3433" spans="1:3" x14ac:dyDescent="0.3">
      <c r="A3433" s="121"/>
      <c r="B3433" s="122">
        <v>2767</v>
      </c>
      <c r="C3433" s="123" t="s">
        <v>2773</v>
      </c>
    </row>
    <row r="3434" spans="1:3" x14ac:dyDescent="0.3">
      <c r="A3434" s="121"/>
      <c r="B3434" s="122">
        <v>2768</v>
      </c>
      <c r="C3434" s="123" t="s">
        <v>2774</v>
      </c>
    </row>
    <row r="3435" spans="1:3" x14ac:dyDescent="0.3">
      <c r="A3435" s="121"/>
      <c r="B3435" s="122">
        <v>2769</v>
      </c>
      <c r="C3435" s="123" t="s">
        <v>2775</v>
      </c>
    </row>
    <row r="3436" spans="1:3" x14ac:dyDescent="0.3">
      <c r="A3436" s="121"/>
      <c r="B3436" s="122">
        <v>2770</v>
      </c>
      <c r="C3436" s="123" t="s">
        <v>2776</v>
      </c>
    </row>
    <row r="3437" spans="1:3" x14ac:dyDescent="0.3">
      <c r="A3437" s="121"/>
      <c r="B3437" s="122">
        <v>2771</v>
      </c>
      <c r="C3437" s="123" t="s">
        <v>2777</v>
      </c>
    </row>
    <row r="3438" spans="1:3" x14ac:dyDescent="0.3">
      <c r="A3438" s="121"/>
      <c r="B3438" s="122">
        <v>2772</v>
      </c>
      <c r="C3438" s="123" t="s">
        <v>2778</v>
      </c>
    </row>
    <row r="3439" spans="1:3" x14ac:dyDescent="0.3">
      <c r="A3439" s="121"/>
      <c r="B3439" s="122">
        <v>2773</v>
      </c>
      <c r="C3439" s="123" t="s">
        <v>2779</v>
      </c>
    </row>
    <row r="3440" spans="1:3" x14ac:dyDescent="0.3">
      <c r="A3440" s="121"/>
      <c r="B3440" s="122">
        <v>2774</v>
      </c>
      <c r="C3440" s="123" t="s">
        <v>2780</v>
      </c>
    </row>
    <row r="3441" spans="1:3" x14ac:dyDescent="0.3">
      <c r="A3441" s="121"/>
      <c r="B3441" s="122">
        <v>2775</v>
      </c>
      <c r="C3441" s="123" t="s">
        <v>2781</v>
      </c>
    </row>
    <row r="3442" spans="1:3" x14ac:dyDescent="0.3">
      <c r="A3442" s="121"/>
      <c r="B3442" s="122">
        <v>2776</v>
      </c>
      <c r="C3442" s="123" t="s">
        <v>2782</v>
      </c>
    </row>
    <row r="3443" spans="1:3" x14ac:dyDescent="0.3">
      <c r="A3443" s="125"/>
      <c r="B3443" s="126">
        <v>2777</v>
      </c>
      <c r="C3443" s="127" t="s">
        <v>2783</v>
      </c>
    </row>
    <row r="3444" spans="1:3" x14ac:dyDescent="0.3">
      <c r="A3444" s="121" t="s">
        <v>2784</v>
      </c>
      <c r="B3444" s="122">
        <v>10126</v>
      </c>
      <c r="C3444" s="123" t="s">
        <v>2785</v>
      </c>
    </row>
    <row r="3445" spans="1:3" x14ac:dyDescent="0.3">
      <c r="A3445" s="121"/>
      <c r="B3445" s="122">
        <v>10112</v>
      </c>
      <c r="C3445" s="123" t="s">
        <v>2786</v>
      </c>
    </row>
    <row r="3446" spans="1:3" x14ac:dyDescent="0.3">
      <c r="A3446" s="121"/>
      <c r="B3446" s="122">
        <v>10123</v>
      </c>
      <c r="C3446" s="123" t="s">
        <v>2787</v>
      </c>
    </row>
    <row r="3447" spans="1:3" x14ac:dyDescent="0.3">
      <c r="A3447" s="121"/>
      <c r="B3447" s="122">
        <v>10255</v>
      </c>
      <c r="C3447" s="123" t="s">
        <v>2788</v>
      </c>
    </row>
    <row r="3448" spans="1:3" x14ac:dyDescent="0.3">
      <c r="A3448" s="121"/>
      <c r="B3448" s="122">
        <v>10125</v>
      </c>
      <c r="C3448" s="123" t="s">
        <v>2789</v>
      </c>
    </row>
    <row r="3449" spans="1:3" x14ac:dyDescent="0.3">
      <c r="A3449" s="125"/>
      <c r="B3449" s="126">
        <v>10236</v>
      </c>
      <c r="C3449" s="127" t="s">
        <v>2790</v>
      </c>
    </row>
    <row r="3450" spans="1:3" x14ac:dyDescent="0.3">
      <c r="A3450" s="121" t="s">
        <v>2791</v>
      </c>
      <c r="B3450" s="122">
        <v>12046</v>
      </c>
      <c r="C3450" s="123" t="s">
        <v>2792</v>
      </c>
    </row>
    <row r="3451" spans="1:3" x14ac:dyDescent="0.3">
      <c r="A3451" s="121"/>
      <c r="B3451" s="122">
        <v>12040</v>
      </c>
      <c r="C3451" s="123" t="s">
        <v>2793</v>
      </c>
    </row>
    <row r="3452" spans="1:3" x14ac:dyDescent="0.3">
      <c r="A3452" s="121"/>
      <c r="B3452" s="122">
        <v>12041</v>
      </c>
      <c r="C3452" s="123" t="s">
        <v>2793</v>
      </c>
    </row>
    <row r="3453" spans="1:3" x14ac:dyDescent="0.3">
      <c r="A3453" s="121"/>
      <c r="B3453" s="122">
        <v>12042</v>
      </c>
      <c r="C3453" s="123" t="s">
        <v>2793</v>
      </c>
    </row>
    <row r="3454" spans="1:3" x14ac:dyDescent="0.3">
      <c r="A3454" s="121"/>
      <c r="B3454" s="122">
        <v>12043</v>
      </c>
      <c r="C3454" s="123" t="s">
        <v>2793</v>
      </c>
    </row>
    <row r="3455" spans="1:3" x14ac:dyDescent="0.3">
      <c r="A3455" s="121"/>
      <c r="B3455" s="122">
        <v>12044</v>
      </c>
      <c r="C3455" s="123" t="s">
        <v>2793</v>
      </c>
    </row>
    <row r="3456" spans="1:3" x14ac:dyDescent="0.3">
      <c r="A3456" s="125"/>
      <c r="B3456" s="126">
        <v>12045</v>
      </c>
      <c r="C3456" s="127" t="s">
        <v>2794</v>
      </c>
    </row>
    <row r="3457" spans="1:3" x14ac:dyDescent="0.3">
      <c r="A3457" s="121" t="s">
        <v>2795</v>
      </c>
      <c r="B3457" s="122">
        <v>1932</v>
      </c>
      <c r="C3457" s="123" t="s">
        <v>2796</v>
      </c>
    </row>
    <row r="3458" spans="1:3" x14ac:dyDescent="0.3">
      <c r="A3458" s="121"/>
      <c r="B3458" s="122">
        <v>6404</v>
      </c>
      <c r="C3458" s="123" t="s">
        <v>2797</v>
      </c>
    </row>
    <row r="3459" spans="1:3" x14ac:dyDescent="0.3">
      <c r="A3459" s="121"/>
      <c r="B3459" s="122">
        <v>1035</v>
      </c>
      <c r="C3459" s="123" t="s">
        <v>2798</v>
      </c>
    </row>
    <row r="3460" spans="1:3" x14ac:dyDescent="0.3">
      <c r="A3460" s="121"/>
      <c r="B3460" s="122">
        <v>4211</v>
      </c>
      <c r="C3460" s="123" t="s">
        <v>2798</v>
      </c>
    </row>
    <row r="3461" spans="1:3" x14ac:dyDescent="0.3">
      <c r="A3461" s="121"/>
      <c r="B3461" s="122">
        <v>5275</v>
      </c>
      <c r="C3461" s="123" t="s">
        <v>2799</v>
      </c>
    </row>
    <row r="3462" spans="1:3" x14ac:dyDescent="0.3">
      <c r="A3462" s="121"/>
      <c r="B3462" s="122">
        <v>1290</v>
      </c>
      <c r="C3462" s="123" t="s">
        <v>2800</v>
      </c>
    </row>
    <row r="3463" spans="1:3" x14ac:dyDescent="0.3">
      <c r="A3463" s="121"/>
      <c r="B3463" s="122">
        <v>1291</v>
      </c>
      <c r="C3463" s="123" t="s">
        <v>2801</v>
      </c>
    </row>
    <row r="3464" spans="1:3" x14ac:dyDescent="0.3">
      <c r="A3464" s="121"/>
      <c r="B3464" s="122">
        <v>8364</v>
      </c>
      <c r="C3464" s="123" t="s">
        <v>2801</v>
      </c>
    </row>
    <row r="3465" spans="1:3" x14ac:dyDescent="0.3">
      <c r="A3465" s="125"/>
      <c r="B3465" s="126">
        <v>1489</v>
      </c>
      <c r="C3465" s="127" t="s">
        <v>2802</v>
      </c>
    </row>
    <row r="3466" spans="1:3" x14ac:dyDescent="0.3">
      <c r="A3466" s="121" t="s">
        <v>2803</v>
      </c>
      <c r="B3466" s="122">
        <v>324</v>
      </c>
      <c r="C3466" s="123" t="s">
        <v>2804</v>
      </c>
    </row>
    <row r="3467" spans="1:3" x14ac:dyDescent="0.3">
      <c r="A3467" s="121"/>
      <c r="B3467" s="122">
        <v>4611</v>
      </c>
      <c r="C3467" s="123" t="s">
        <v>2805</v>
      </c>
    </row>
    <row r="3468" spans="1:3" x14ac:dyDescent="0.3">
      <c r="A3468" s="121"/>
      <c r="B3468" s="122">
        <v>4616</v>
      </c>
      <c r="C3468" s="123" t="s">
        <v>2806</v>
      </c>
    </row>
    <row r="3469" spans="1:3" x14ac:dyDescent="0.3">
      <c r="A3469" s="121"/>
      <c r="B3469" s="122">
        <v>4612</v>
      </c>
      <c r="C3469" s="123" t="s">
        <v>2807</v>
      </c>
    </row>
    <row r="3470" spans="1:3" x14ac:dyDescent="0.3">
      <c r="A3470" s="121"/>
      <c r="B3470" s="122">
        <v>4613</v>
      </c>
      <c r="C3470" s="123" t="s">
        <v>2808</v>
      </c>
    </row>
    <row r="3471" spans="1:3" x14ac:dyDescent="0.3">
      <c r="A3471" s="121"/>
      <c r="B3471" s="122">
        <v>4614</v>
      </c>
      <c r="C3471" s="123" t="s">
        <v>2809</v>
      </c>
    </row>
    <row r="3472" spans="1:3" x14ac:dyDescent="0.3">
      <c r="A3472" s="121"/>
      <c r="B3472" s="122">
        <v>4615</v>
      </c>
      <c r="C3472" s="123" t="s">
        <v>2810</v>
      </c>
    </row>
    <row r="3473" spans="1:3" x14ac:dyDescent="0.3">
      <c r="A3473" s="121"/>
      <c r="B3473" s="122">
        <v>10508</v>
      </c>
      <c r="C3473" s="123" t="s">
        <v>2810</v>
      </c>
    </row>
    <row r="3474" spans="1:3" x14ac:dyDescent="0.3">
      <c r="A3474" s="121"/>
      <c r="B3474" s="122">
        <v>5276</v>
      </c>
      <c r="C3474" s="123" t="s">
        <v>2811</v>
      </c>
    </row>
    <row r="3475" spans="1:3" x14ac:dyDescent="0.3">
      <c r="A3475" s="121"/>
      <c r="B3475" s="122">
        <v>1403</v>
      </c>
      <c r="C3475" s="123" t="s">
        <v>2812</v>
      </c>
    </row>
    <row r="3476" spans="1:3" x14ac:dyDescent="0.3">
      <c r="A3476" s="121"/>
      <c r="B3476" s="122">
        <v>1404</v>
      </c>
      <c r="C3476" s="123" t="s">
        <v>2813</v>
      </c>
    </row>
    <row r="3477" spans="1:3" x14ac:dyDescent="0.3">
      <c r="A3477" s="121"/>
      <c r="B3477" s="122">
        <v>1405</v>
      </c>
      <c r="C3477" s="123" t="s">
        <v>2814</v>
      </c>
    </row>
    <row r="3478" spans="1:3" x14ac:dyDescent="0.3">
      <c r="A3478" s="121"/>
      <c r="B3478" s="122">
        <v>1406</v>
      </c>
      <c r="C3478" s="123" t="s">
        <v>2815</v>
      </c>
    </row>
    <row r="3479" spans="1:3" x14ac:dyDescent="0.3">
      <c r="A3479" s="121"/>
      <c r="B3479" s="122">
        <v>1407</v>
      </c>
      <c r="C3479" s="123" t="s">
        <v>2816</v>
      </c>
    </row>
    <row r="3480" spans="1:3" x14ac:dyDescent="0.3">
      <c r="A3480" s="121"/>
      <c r="B3480" s="122">
        <v>1408</v>
      </c>
      <c r="C3480" s="123" t="s">
        <v>2817</v>
      </c>
    </row>
    <row r="3481" spans="1:3" x14ac:dyDescent="0.3">
      <c r="A3481" s="121"/>
      <c r="B3481" s="122">
        <v>5277</v>
      </c>
      <c r="C3481" s="123" t="s">
        <v>2818</v>
      </c>
    </row>
    <row r="3482" spans="1:3" x14ac:dyDescent="0.3">
      <c r="A3482" s="121"/>
      <c r="B3482" s="122">
        <v>2216</v>
      </c>
      <c r="C3482" s="123" t="s">
        <v>2819</v>
      </c>
    </row>
    <row r="3483" spans="1:3" x14ac:dyDescent="0.3">
      <c r="A3483" s="121"/>
      <c r="B3483" s="122">
        <v>8431</v>
      </c>
      <c r="C3483" s="123" t="s">
        <v>2820</v>
      </c>
    </row>
    <row r="3484" spans="1:3" x14ac:dyDescent="0.3">
      <c r="A3484" s="121"/>
      <c r="B3484" s="122">
        <v>8432</v>
      </c>
      <c r="C3484" s="123" t="s">
        <v>2821</v>
      </c>
    </row>
    <row r="3485" spans="1:3" x14ac:dyDescent="0.3">
      <c r="A3485" s="121"/>
      <c r="B3485" s="122">
        <v>8433</v>
      </c>
      <c r="C3485" s="123" t="s">
        <v>2822</v>
      </c>
    </row>
    <row r="3486" spans="1:3" x14ac:dyDescent="0.3">
      <c r="A3486" s="121"/>
      <c r="B3486" s="122">
        <v>8434</v>
      </c>
      <c r="C3486" s="123" t="s">
        <v>2823</v>
      </c>
    </row>
    <row r="3487" spans="1:3" x14ac:dyDescent="0.3">
      <c r="A3487" s="121"/>
      <c r="B3487" s="122">
        <v>8435</v>
      </c>
      <c r="C3487" s="123" t="s">
        <v>2824</v>
      </c>
    </row>
    <row r="3488" spans="1:3" x14ac:dyDescent="0.3">
      <c r="A3488" s="121"/>
      <c r="B3488" s="122">
        <v>8436</v>
      </c>
      <c r="C3488" s="123" t="s">
        <v>2824</v>
      </c>
    </row>
    <row r="3489" spans="1:3" x14ac:dyDescent="0.3">
      <c r="A3489" s="121"/>
      <c r="B3489" s="122">
        <v>9587</v>
      </c>
      <c r="C3489" s="123" t="s">
        <v>2825</v>
      </c>
    </row>
    <row r="3490" spans="1:3" x14ac:dyDescent="0.3">
      <c r="A3490" s="125"/>
      <c r="B3490" s="126">
        <v>1741</v>
      </c>
      <c r="C3490" s="127" t="s">
        <v>2826</v>
      </c>
    </row>
    <row r="3491" spans="1:3" x14ac:dyDescent="0.3">
      <c r="A3491" s="121" t="s">
        <v>2827</v>
      </c>
      <c r="B3491" s="122">
        <v>4715</v>
      </c>
      <c r="C3491" s="123" t="s">
        <v>2828</v>
      </c>
    </row>
    <row r="3492" spans="1:3" x14ac:dyDescent="0.3">
      <c r="A3492" s="121"/>
      <c r="B3492" s="122">
        <v>4741</v>
      </c>
      <c r="C3492" s="123" t="s">
        <v>2828</v>
      </c>
    </row>
    <row r="3493" spans="1:3" x14ac:dyDescent="0.3">
      <c r="A3493" s="121"/>
      <c r="B3493" s="122">
        <v>3244</v>
      </c>
      <c r="C3493" s="123" t="s">
        <v>1913</v>
      </c>
    </row>
    <row r="3494" spans="1:3" x14ac:dyDescent="0.3">
      <c r="A3494" s="121"/>
      <c r="B3494" s="122">
        <v>3245</v>
      </c>
      <c r="C3494" s="123" t="s">
        <v>2829</v>
      </c>
    </row>
    <row r="3495" spans="1:3" x14ac:dyDescent="0.3">
      <c r="A3495" s="121"/>
      <c r="B3495" s="122">
        <v>3246</v>
      </c>
      <c r="C3495" s="123" t="s">
        <v>2830</v>
      </c>
    </row>
    <row r="3496" spans="1:3" x14ac:dyDescent="0.3">
      <c r="A3496" s="121"/>
      <c r="B3496" s="122">
        <v>3247</v>
      </c>
      <c r="C3496" s="123" t="s">
        <v>2831</v>
      </c>
    </row>
    <row r="3497" spans="1:3" x14ac:dyDescent="0.3">
      <c r="A3497" s="121"/>
      <c r="B3497" s="122">
        <v>6680</v>
      </c>
      <c r="C3497" s="123" t="s">
        <v>2832</v>
      </c>
    </row>
    <row r="3498" spans="1:3" x14ac:dyDescent="0.3">
      <c r="A3498" s="121"/>
      <c r="B3498" s="122">
        <v>3248</v>
      </c>
      <c r="C3498" s="123" t="s">
        <v>2833</v>
      </c>
    </row>
    <row r="3499" spans="1:3" x14ac:dyDescent="0.3">
      <c r="A3499" s="121"/>
      <c r="B3499" s="122">
        <v>3255</v>
      </c>
      <c r="C3499" s="123" t="s">
        <v>2834</v>
      </c>
    </row>
    <row r="3500" spans="1:3" x14ac:dyDescent="0.3">
      <c r="A3500" s="121"/>
      <c r="B3500" s="122">
        <v>3256</v>
      </c>
      <c r="C3500" s="123" t="s">
        <v>2835</v>
      </c>
    </row>
    <row r="3501" spans="1:3" x14ac:dyDescent="0.3">
      <c r="A3501" s="121"/>
      <c r="B3501" s="122">
        <v>6939</v>
      </c>
      <c r="C3501" s="123" t="s">
        <v>2835</v>
      </c>
    </row>
    <row r="3502" spans="1:3" x14ac:dyDescent="0.3">
      <c r="A3502" s="121"/>
      <c r="B3502" s="122">
        <v>3257</v>
      </c>
      <c r="C3502" s="123" t="s">
        <v>2836</v>
      </c>
    </row>
    <row r="3503" spans="1:3" x14ac:dyDescent="0.3">
      <c r="A3503" s="121"/>
      <c r="B3503" s="122">
        <v>3258</v>
      </c>
      <c r="C3503" s="123" t="s">
        <v>2837</v>
      </c>
    </row>
    <row r="3504" spans="1:3" x14ac:dyDescent="0.3">
      <c r="A3504" s="121"/>
      <c r="B3504" s="122">
        <v>3259</v>
      </c>
      <c r="C3504" s="123" t="s">
        <v>2838</v>
      </c>
    </row>
    <row r="3505" spans="1:3" x14ac:dyDescent="0.3">
      <c r="A3505" s="121"/>
      <c r="B3505" s="122">
        <v>3260</v>
      </c>
      <c r="C3505" s="123" t="s">
        <v>2839</v>
      </c>
    </row>
    <row r="3506" spans="1:3" x14ac:dyDescent="0.3">
      <c r="A3506" s="121"/>
      <c r="B3506" s="122">
        <v>3261</v>
      </c>
      <c r="C3506" s="123" t="s">
        <v>2840</v>
      </c>
    </row>
    <row r="3507" spans="1:3" x14ac:dyDescent="0.3">
      <c r="A3507" s="121"/>
      <c r="B3507" s="122">
        <v>3262</v>
      </c>
      <c r="C3507" s="123" t="s">
        <v>2841</v>
      </c>
    </row>
    <row r="3508" spans="1:3" x14ac:dyDescent="0.3">
      <c r="A3508" s="121"/>
      <c r="B3508" s="122">
        <v>3263</v>
      </c>
      <c r="C3508" s="123" t="s">
        <v>2842</v>
      </c>
    </row>
    <row r="3509" spans="1:3" x14ac:dyDescent="0.3">
      <c r="A3509" s="121"/>
      <c r="B3509" s="122">
        <v>11276</v>
      </c>
      <c r="C3509" s="123" t="s">
        <v>2843</v>
      </c>
    </row>
    <row r="3510" spans="1:3" x14ac:dyDescent="0.3">
      <c r="A3510" s="121"/>
      <c r="B3510" s="122">
        <v>7098</v>
      </c>
      <c r="C3510" s="123" t="s">
        <v>2844</v>
      </c>
    </row>
    <row r="3511" spans="1:3" x14ac:dyDescent="0.3">
      <c r="A3511" s="121"/>
      <c r="B3511" s="122">
        <v>7099</v>
      </c>
      <c r="C3511" s="123" t="s">
        <v>2845</v>
      </c>
    </row>
    <row r="3512" spans="1:3" x14ac:dyDescent="0.3">
      <c r="A3512" s="121"/>
      <c r="B3512" s="122">
        <v>7100</v>
      </c>
      <c r="C3512" s="123" t="s">
        <v>2845</v>
      </c>
    </row>
    <row r="3513" spans="1:3" x14ac:dyDescent="0.3">
      <c r="A3513" s="121"/>
      <c r="B3513" s="122">
        <v>8726</v>
      </c>
      <c r="C3513" s="123" t="s">
        <v>2846</v>
      </c>
    </row>
    <row r="3514" spans="1:3" x14ac:dyDescent="0.3">
      <c r="A3514" s="121"/>
      <c r="B3514" s="122">
        <v>7101</v>
      </c>
      <c r="C3514" s="123" t="s">
        <v>2847</v>
      </c>
    </row>
    <row r="3515" spans="1:3" x14ac:dyDescent="0.3">
      <c r="A3515" s="121"/>
      <c r="B3515" s="122">
        <v>2216</v>
      </c>
      <c r="C3515" s="123" t="s">
        <v>2819</v>
      </c>
    </row>
    <row r="3516" spans="1:3" x14ac:dyDescent="0.3">
      <c r="A3516" s="121"/>
      <c r="B3516" s="122">
        <v>2216</v>
      </c>
      <c r="C3516" s="123" t="s">
        <v>2819</v>
      </c>
    </row>
    <row r="3517" spans="1:3" x14ac:dyDescent="0.3">
      <c r="A3517" s="121"/>
      <c r="B3517" s="122">
        <v>8740</v>
      </c>
      <c r="C3517" s="123" t="s">
        <v>2848</v>
      </c>
    </row>
    <row r="3518" spans="1:3" x14ac:dyDescent="0.3">
      <c r="A3518" s="125"/>
      <c r="B3518" s="126">
        <v>9694</v>
      </c>
      <c r="C3518" s="127" t="s">
        <v>2849</v>
      </c>
    </row>
    <row r="3519" spans="1:3" x14ac:dyDescent="0.3">
      <c r="A3519" s="121" t="s">
        <v>2850</v>
      </c>
      <c r="B3519" s="122">
        <v>3249</v>
      </c>
      <c r="C3519" s="123" t="s">
        <v>2851</v>
      </c>
    </row>
    <row r="3520" spans="1:3" x14ac:dyDescent="0.3">
      <c r="A3520" s="121"/>
      <c r="B3520" s="122">
        <v>3250</v>
      </c>
      <c r="C3520" s="123" t="s">
        <v>2852</v>
      </c>
    </row>
    <row r="3521" spans="1:3" x14ac:dyDescent="0.3">
      <c r="A3521" s="121"/>
      <c r="B3521" s="122">
        <v>3251</v>
      </c>
      <c r="C3521" s="123" t="s">
        <v>2853</v>
      </c>
    </row>
    <row r="3522" spans="1:3" x14ac:dyDescent="0.3">
      <c r="A3522" s="121"/>
      <c r="B3522" s="122">
        <v>3252</v>
      </c>
      <c r="C3522" s="123" t="s">
        <v>2854</v>
      </c>
    </row>
    <row r="3523" spans="1:3" x14ac:dyDescent="0.3">
      <c r="A3523" s="121"/>
      <c r="B3523" s="122">
        <v>3253</v>
      </c>
      <c r="C3523" s="123" t="s">
        <v>2855</v>
      </c>
    </row>
    <row r="3524" spans="1:3" x14ac:dyDescent="0.3">
      <c r="A3524" s="125"/>
      <c r="B3524" s="126">
        <v>3254</v>
      </c>
      <c r="C3524" s="127" t="s">
        <v>2856</v>
      </c>
    </row>
    <row r="3525" spans="1:3" x14ac:dyDescent="0.3">
      <c r="A3525" s="121" t="s">
        <v>2857</v>
      </c>
      <c r="B3525" s="122">
        <v>8404</v>
      </c>
      <c r="C3525" s="123" t="s">
        <v>2858</v>
      </c>
    </row>
    <row r="3526" spans="1:3" x14ac:dyDescent="0.3">
      <c r="A3526" s="121"/>
      <c r="B3526" s="122">
        <v>8551</v>
      </c>
      <c r="C3526" s="123" t="s">
        <v>2858</v>
      </c>
    </row>
    <row r="3527" spans="1:3" x14ac:dyDescent="0.3">
      <c r="A3527" s="121"/>
      <c r="B3527" s="122">
        <v>8405</v>
      </c>
      <c r="C3527" s="123" t="s">
        <v>2859</v>
      </c>
    </row>
    <row r="3528" spans="1:3" x14ac:dyDescent="0.3">
      <c r="A3528" s="121"/>
      <c r="B3528" s="122">
        <v>8406</v>
      </c>
      <c r="C3528" s="123" t="s">
        <v>2860</v>
      </c>
    </row>
    <row r="3529" spans="1:3" x14ac:dyDescent="0.3">
      <c r="A3529" s="121"/>
      <c r="B3529" s="122">
        <v>9003</v>
      </c>
      <c r="C3529" s="123" t="s">
        <v>2861</v>
      </c>
    </row>
    <row r="3530" spans="1:3" x14ac:dyDescent="0.3">
      <c r="A3530" s="125"/>
      <c r="B3530" s="126">
        <v>9005</v>
      </c>
      <c r="C3530" s="127" t="s">
        <v>2862</v>
      </c>
    </row>
    <row r="3531" spans="1:3" x14ac:dyDescent="0.3">
      <c r="A3531" s="121" t="s">
        <v>2863</v>
      </c>
      <c r="B3531" s="122">
        <v>2536</v>
      </c>
      <c r="C3531" s="123" t="s">
        <v>2864</v>
      </c>
    </row>
    <row r="3532" spans="1:3" x14ac:dyDescent="0.3">
      <c r="A3532" s="121"/>
      <c r="B3532" s="122">
        <v>2537</v>
      </c>
      <c r="C3532" s="123" t="s">
        <v>2865</v>
      </c>
    </row>
    <row r="3533" spans="1:3" x14ac:dyDescent="0.3">
      <c r="A3533" s="121"/>
      <c r="B3533" s="122">
        <v>2538</v>
      </c>
      <c r="C3533" s="123" t="s">
        <v>2866</v>
      </c>
    </row>
    <row r="3534" spans="1:3" x14ac:dyDescent="0.3">
      <c r="A3534" s="121"/>
      <c r="B3534" s="122">
        <v>2539</v>
      </c>
      <c r="C3534" s="123" t="s">
        <v>2867</v>
      </c>
    </row>
    <row r="3535" spans="1:3" x14ac:dyDescent="0.3">
      <c r="A3535" s="121"/>
      <c r="B3535" s="122">
        <v>2541</v>
      </c>
      <c r="C3535" s="123" t="s">
        <v>2868</v>
      </c>
    </row>
    <row r="3536" spans="1:3" x14ac:dyDescent="0.3">
      <c r="A3536" s="121"/>
      <c r="B3536" s="122">
        <v>2542</v>
      </c>
      <c r="C3536" s="123" t="s">
        <v>2869</v>
      </c>
    </row>
    <row r="3537" spans="1:3" x14ac:dyDescent="0.3">
      <c r="A3537" s="121"/>
      <c r="B3537" s="122">
        <v>2543</v>
      </c>
      <c r="C3537" s="123" t="s">
        <v>2870</v>
      </c>
    </row>
    <row r="3538" spans="1:3" x14ac:dyDescent="0.3">
      <c r="A3538" s="121"/>
      <c r="B3538" s="122">
        <v>2544</v>
      </c>
      <c r="C3538" s="123" t="s">
        <v>2871</v>
      </c>
    </row>
    <row r="3539" spans="1:3" x14ac:dyDescent="0.3">
      <c r="A3539" s="121"/>
      <c r="B3539" s="122">
        <v>2545</v>
      </c>
      <c r="C3539" s="123" t="s">
        <v>2872</v>
      </c>
    </row>
    <row r="3540" spans="1:3" x14ac:dyDescent="0.3">
      <c r="A3540" s="121"/>
      <c r="B3540" s="122">
        <v>1376</v>
      </c>
      <c r="C3540" s="123" t="s">
        <v>2873</v>
      </c>
    </row>
    <row r="3541" spans="1:3" x14ac:dyDescent="0.3">
      <c r="A3541" s="121"/>
      <c r="B3541" s="122">
        <v>1377</v>
      </c>
      <c r="C3541" s="123" t="s">
        <v>2874</v>
      </c>
    </row>
    <row r="3542" spans="1:3" x14ac:dyDescent="0.3">
      <c r="A3542" s="121"/>
      <c r="B3542" s="122">
        <v>1378</v>
      </c>
      <c r="C3542" s="123" t="s">
        <v>2875</v>
      </c>
    </row>
    <row r="3543" spans="1:3" x14ac:dyDescent="0.3">
      <c r="A3543" s="121"/>
      <c r="B3543" s="122">
        <v>1379</v>
      </c>
      <c r="C3543" s="123" t="s">
        <v>2876</v>
      </c>
    </row>
    <row r="3544" spans="1:3" x14ac:dyDescent="0.3">
      <c r="A3544" s="121"/>
      <c r="B3544" s="122">
        <v>1381</v>
      </c>
      <c r="C3544" s="123" t="s">
        <v>2877</v>
      </c>
    </row>
    <row r="3545" spans="1:3" x14ac:dyDescent="0.3">
      <c r="A3545" s="121"/>
      <c r="B3545" s="122">
        <v>1382</v>
      </c>
      <c r="C3545" s="123" t="s">
        <v>2878</v>
      </c>
    </row>
    <row r="3546" spans="1:3" x14ac:dyDescent="0.3">
      <c r="A3546" s="121"/>
      <c r="B3546" s="122">
        <v>1383</v>
      </c>
      <c r="C3546" s="123" t="s">
        <v>2879</v>
      </c>
    </row>
    <row r="3547" spans="1:3" x14ac:dyDescent="0.3">
      <c r="A3547" s="121"/>
      <c r="B3547" s="122">
        <v>1384</v>
      </c>
      <c r="C3547" s="123" t="s">
        <v>2880</v>
      </c>
    </row>
    <row r="3548" spans="1:3" x14ac:dyDescent="0.3">
      <c r="A3548" s="121"/>
      <c r="B3548" s="122">
        <v>1385</v>
      </c>
      <c r="C3548" s="123" t="s">
        <v>2881</v>
      </c>
    </row>
    <row r="3549" spans="1:3" x14ac:dyDescent="0.3">
      <c r="A3549" s="121"/>
      <c r="B3549" s="122">
        <v>1392</v>
      </c>
      <c r="C3549" s="123" t="s">
        <v>2882</v>
      </c>
    </row>
    <row r="3550" spans="1:3" x14ac:dyDescent="0.3">
      <c r="A3550" s="121"/>
      <c r="B3550" s="122">
        <v>1393</v>
      </c>
      <c r="C3550" s="123" t="s">
        <v>2883</v>
      </c>
    </row>
    <row r="3551" spans="1:3" x14ac:dyDescent="0.3">
      <c r="A3551" s="121"/>
      <c r="B3551" s="122">
        <v>1394</v>
      </c>
      <c r="C3551" s="123" t="s">
        <v>2884</v>
      </c>
    </row>
    <row r="3552" spans="1:3" x14ac:dyDescent="0.3">
      <c r="A3552" s="121"/>
      <c r="B3552" s="122">
        <v>1395</v>
      </c>
      <c r="C3552" s="123" t="s">
        <v>2885</v>
      </c>
    </row>
    <row r="3553" spans="1:3" x14ac:dyDescent="0.3">
      <c r="A3553" s="121"/>
      <c r="B3553" s="122">
        <v>1396</v>
      </c>
      <c r="C3553" s="123" t="s">
        <v>2886</v>
      </c>
    </row>
    <row r="3554" spans="1:3" x14ac:dyDescent="0.3">
      <c r="A3554" s="121"/>
      <c r="B3554" s="122">
        <v>1398</v>
      </c>
      <c r="C3554" s="123" t="s">
        <v>2887</v>
      </c>
    </row>
    <row r="3555" spans="1:3" x14ac:dyDescent="0.3">
      <c r="A3555" s="121"/>
      <c r="B3555" s="122">
        <v>1399</v>
      </c>
      <c r="C3555" s="123" t="s">
        <v>2888</v>
      </c>
    </row>
    <row r="3556" spans="1:3" x14ac:dyDescent="0.3">
      <c r="A3556" s="121"/>
      <c r="B3556" s="122">
        <v>1400</v>
      </c>
      <c r="C3556" s="123" t="s">
        <v>2889</v>
      </c>
    </row>
    <row r="3557" spans="1:3" x14ac:dyDescent="0.3">
      <c r="A3557" s="121"/>
      <c r="B3557" s="122">
        <v>1401</v>
      </c>
      <c r="C3557" s="123" t="s">
        <v>2890</v>
      </c>
    </row>
    <row r="3558" spans="1:3" x14ac:dyDescent="0.3">
      <c r="A3558" s="121"/>
      <c r="B3558" s="122">
        <v>1402</v>
      </c>
      <c r="C3558" s="123" t="s">
        <v>2891</v>
      </c>
    </row>
    <row r="3559" spans="1:3" x14ac:dyDescent="0.3">
      <c r="A3559" s="121"/>
      <c r="B3559" s="122">
        <v>2604</v>
      </c>
      <c r="C3559" s="123" t="s">
        <v>2892</v>
      </c>
    </row>
    <row r="3560" spans="1:3" x14ac:dyDescent="0.3">
      <c r="A3560" s="121"/>
      <c r="B3560" s="122">
        <v>2605</v>
      </c>
      <c r="C3560" s="123" t="s">
        <v>2893</v>
      </c>
    </row>
    <row r="3561" spans="1:3" x14ac:dyDescent="0.3">
      <c r="A3561" s="121"/>
      <c r="B3561" s="122">
        <v>2606</v>
      </c>
      <c r="C3561" s="123" t="s">
        <v>2894</v>
      </c>
    </row>
    <row r="3562" spans="1:3" x14ac:dyDescent="0.3">
      <c r="A3562" s="121"/>
      <c r="B3562" s="122">
        <v>2607</v>
      </c>
      <c r="C3562" s="123" t="s">
        <v>2895</v>
      </c>
    </row>
    <row r="3563" spans="1:3" x14ac:dyDescent="0.3">
      <c r="A3563" s="121"/>
      <c r="B3563" s="122">
        <v>2608</v>
      </c>
      <c r="C3563" s="123" t="s">
        <v>2896</v>
      </c>
    </row>
    <row r="3564" spans="1:3" x14ac:dyDescent="0.3">
      <c r="A3564" s="121"/>
      <c r="B3564" s="122">
        <v>2609</v>
      </c>
      <c r="C3564" s="123" t="s">
        <v>2897</v>
      </c>
    </row>
    <row r="3565" spans="1:3" x14ac:dyDescent="0.3">
      <c r="A3565" s="121"/>
      <c r="B3565" s="122">
        <v>2610</v>
      </c>
      <c r="C3565" s="123" t="s">
        <v>2898</v>
      </c>
    </row>
    <row r="3566" spans="1:3" x14ac:dyDescent="0.3">
      <c r="A3566" s="121"/>
      <c r="B3566" s="122">
        <v>2611</v>
      </c>
      <c r="C3566" s="123" t="s">
        <v>2899</v>
      </c>
    </row>
    <row r="3567" spans="1:3" x14ac:dyDescent="0.3">
      <c r="A3567" s="121"/>
      <c r="B3567" s="122">
        <v>2612</v>
      </c>
      <c r="C3567" s="123" t="s">
        <v>2900</v>
      </c>
    </row>
    <row r="3568" spans="1:3" x14ac:dyDescent="0.3">
      <c r="A3568" s="121"/>
      <c r="B3568" s="122">
        <v>2613</v>
      </c>
      <c r="C3568" s="123" t="s">
        <v>2901</v>
      </c>
    </row>
    <row r="3569" spans="1:3" x14ac:dyDescent="0.3">
      <c r="A3569" s="121"/>
      <c r="B3569" s="122">
        <v>2614</v>
      </c>
      <c r="C3569" s="123" t="s">
        <v>2902</v>
      </c>
    </row>
    <row r="3570" spans="1:3" x14ac:dyDescent="0.3">
      <c r="A3570" s="121"/>
      <c r="B3570" s="122">
        <v>2615</v>
      </c>
      <c r="C3570" s="123" t="s">
        <v>2903</v>
      </c>
    </row>
    <row r="3571" spans="1:3" x14ac:dyDescent="0.3">
      <c r="A3571" s="121"/>
      <c r="B3571" s="122">
        <v>2616</v>
      </c>
      <c r="C3571" s="123" t="s">
        <v>2904</v>
      </c>
    </row>
    <row r="3572" spans="1:3" x14ac:dyDescent="0.3">
      <c r="A3572" s="121"/>
      <c r="B3572" s="122">
        <v>2617</v>
      </c>
      <c r="C3572" s="123" t="s">
        <v>2905</v>
      </c>
    </row>
    <row r="3573" spans="1:3" x14ac:dyDescent="0.3">
      <c r="A3573" s="121"/>
      <c r="B3573" s="122">
        <v>2618</v>
      </c>
      <c r="C3573" s="123" t="s">
        <v>2906</v>
      </c>
    </row>
    <row r="3574" spans="1:3" x14ac:dyDescent="0.3">
      <c r="A3574" s="121"/>
      <c r="B3574" s="122">
        <v>2633</v>
      </c>
      <c r="C3574" s="123" t="s">
        <v>2907</v>
      </c>
    </row>
    <row r="3575" spans="1:3" x14ac:dyDescent="0.3">
      <c r="A3575" s="121"/>
      <c r="B3575" s="122">
        <v>2634</v>
      </c>
      <c r="C3575" s="123" t="s">
        <v>2908</v>
      </c>
    </row>
    <row r="3576" spans="1:3" x14ac:dyDescent="0.3">
      <c r="A3576" s="121"/>
      <c r="B3576" s="122">
        <v>2635</v>
      </c>
      <c r="C3576" s="123" t="s">
        <v>2909</v>
      </c>
    </row>
    <row r="3577" spans="1:3" x14ac:dyDescent="0.3">
      <c r="A3577" s="121"/>
      <c r="B3577" s="122">
        <v>2636</v>
      </c>
      <c r="C3577" s="123" t="s">
        <v>2910</v>
      </c>
    </row>
    <row r="3578" spans="1:3" x14ac:dyDescent="0.3">
      <c r="A3578" s="121"/>
      <c r="B3578" s="122">
        <v>2637</v>
      </c>
      <c r="C3578" s="123" t="s">
        <v>2911</v>
      </c>
    </row>
    <row r="3579" spans="1:3" x14ac:dyDescent="0.3">
      <c r="A3579" s="121"/>
      <c r="B3579" s="122">
        <v>2638</v>
      </c>
      <c r="C3579" s="123" t="s">
        <v>2912</v>
      </c>
    </row>
    <row r="3580" spans="1:3" x14ac:dyDescent="0.3">
      <c r="A3580" s="121"/>
      <c r="B3580" s="122">
        <v>2639</v>
      </c>
      <c r="C3580" s="123" t="s">
        <v>2913</v>
      </c>
    </row>
    <row r="3581" spans="1:3" x14ac:dyDescent="0.3">
      <c r="A3581" s="121"/>
      <c r="B3581" s="122">
        <v>8597</v>
      </c>
      <c r="C3581" s="123" t="s">
        <v>2914</v>
      </c>
    </row>
    <row r="3582" spans="1:3" x14ac:dyDescent="0.3">
      <c r="A3582" s="121"/>
      <c r="B3582" s="122">
        <v>12710</v>
      </c>
      <c r="C3582" s="123" t="s">
        <v>2915</v>
      </c>
    </row>
    <row r="3583" spans="1:3" x14ac:dyDescent="0.3">
      <c r="A3583" s="121"/>
      <c r="B3583" s="122">
        <v>12711</v>
      </c>
      <c r="C3583" s="123" t="s">
        <v>2916</v>
      </c>
    </row>
    <row r="3584" spans="1:3" x14ac:dyDescent="0.3">
      <c r="A3584" s="121"/>
      <c r="B3584" s="122">
        <v>12712</v>
      </c>
      <c r="C3584" s="123" t="s">
        <v>2917</v>
      </c>
    </row>
    <row r="3585" spans="1:3" x14ac:dyDescent="0.3">
      <c r="A3585" s="125"/>
      <c r="B3585" s="126">
        <v>12713</v>
      </c>
      <c r="C3585" s="127" t="s">
        <v>2918</v>
      </c>
    </row>
    <row r="3586" spans="1:3" x14ac:dyDescent="0.3">
      <c r="A3586" s="121" t="s">
        <v>2919</v>
      </c>
      <c r="B3586" s="122">
        <v>7484</v>
      </c>
      <c r="C3586" s="123" t="s">
        <v>2920</v>
      </c>
    </row>
    <row r="3587" spans="1:3" x14ac:dyDescent="0.3">
      <c r="A3587" s="121"/>
      <c r="B3587" s="122">
        <v>7485</v>
      </c>
      <c r="C3587" s="123" t="s">
        <v>2921</v>
      </c>
    </row>
    <row r="3588" spans="1:3" x14ac:dyDescent="0.3">
      <c r="A3588" s="121"/>
      <c r="B3588" s="122">
        <v>10657</v>
      </c>
      <c r="C3588" s="123" t="s">
        <v>2922</v>
      </c>
    </row>
    <row r="3589" spans="1:3" x14ac:dyDescent="0.3">
      <c r="A3589" s="121"/>
      <c r="B3589" s="122">
        <v>1922</v>
      </c>
      <c r="C3589" s="123" t="s">
        <v>2923</v>
      </c>
    </row>
    <row r="3590" spans="1:3" x14ac:dyDescent="0.3">
      <c r="A3590" s="121"/>
      <c r="B3590" s="122">
        <v>1923</v>
      </c>
      <c r="C3590" s="123" t="s">
        <v>2924</v>
      </c>
    </row>
    <row r="3591" spans="1:3" x14ac:dyDescent="0.3">
      <c r="A3591" s="121"/>
      <c r="B3591" s="122">
        <v>1924</v>
      </c>
      <c r="C3591" s="123" t="s">
        <v>2925</v>
      </c>
    </row>
    <row r="3592" spans="1:3" x14ac:dyDescent="0.3">
      <c r="A3592" s="121"/>
      <c r="B3592" s="122">
        <v>1925</v>
      </c>
      <c r="C3592" s="123" t="s">
        <v>2926</v>
      </c>
    </row>
    <row r="3593" spans="1:3" x14ac:dyDescent="0.3">
      <c r="A3593" s="121"/>
      <c r="B3593" s="122">
        <v>1926</v>
      </c>
      <c r="C3593" s="123" t="s">
        <v>2927</v>
      </c>
    </row>
    <row r="3594" spans="1:3" x14ac:dyDescent="0.3">
      <c r="A3594" s="121"/>
      <c r="B3594" s="122">
        <v>1966</v>
      </c>
      <c r="C3594" s="123" t="s">
        <v>2928</v>
      </c>
    </row>
    <row r="3595" spans="1:3" x14ac:dyDescent="0.3">
      <c r="A3595" s="121"/>
      <c r="B3595" s="122">
        <v>1967</v>
      </c>
      <c r="C3595" s="123" t="s">
        <v>2929</v>
      </c>
    </row>
    <row r="3596" spans="1:3" x14ac:dyDescent="0.3">
      <c r="A3596" s="121"/>
      <c r="B3596" s="122">
        <v>1964</v>
      </c>
      <c r="C3596" s="123" t="s">
        <v>2930</v>
      </c>
    </row>
    <row r="3597" spans="1:3" x14ac:dyDescent="0.3">
      <c r="A3597" s="121"/>
      <c r="B3597" s="122">
        <v>1965</v>
      </c>
      <c r="C3597" s="123" t="s">
        <v>2931</v>
      </c>
    </row>
    <row r="3598" spans="1:3" x14ac:dyDescent="0.3">
      <c r="A3598" s="121"/>
      <c r="B3598" s="122">
        <v>9941</v>
      </c>
      <c r="C3598" s="123" t="s">
        <v>2932</v>
      </c>
    </row>
    <row r="3599" spans="1:3" x14ac:dyDescent="0.3">
      <c r="A3599" s="121"/>
      <c r="B3599" s="122">
        <v>9938</v>
      </c>
      <c r="C3599" s="123" t="s">
        <v>2933</v>
      </c>
    </row>
    <row r="3600" spans="1:3" x14ac:dyDescent="0.3">
      <c r="A3600" s="121"/>
      <c r="B3600" s="122">
        <v>2592</v>
      </c>
      <c r="C3600" s="123" t="s">
        <v>2934</v>
      </c>
    </row>
    <row r="3601" spans="1:3" x14ac:dyDescent="0.3">
      <c r="A3601" s="121"/>
      <c r="B3601" s="122">
        <v>2593</v>
      </c>
      <c r="C3601" s="123" t="s">
        <v>2935</v>
      </c>
    </row>
    <row r="3602" spans="1:3" x14ac:dyDescent="0.3">
      <c r="A3602" s="121"/>
      <c r="B3602" s="122">
        <v>2074</v>
      </c>
      <c r="C3602" s="123" t="s">
        <v>2936</v>
      </c>
    </row>
    <row r="3603" spans="1:3" x14ac:dyDescent="0.3">
      <c r="A3603" s="121"/>
      <c r="B3603" s="122">
        <v>2075</v>
      </c>
      <c r="C3603" s="123" t="s">
        <v>2937</v>
      </c>
    </row>
    <row r="3604" spans="1:3" x14ac:dyDescent="0.3">
      <c r="A3604" s="121"/>
      <c r="B3604" s="122">
        <v>2530</v>
      </c>
      <c r="C3604" s="123" t="s">
        <v>2938</v>
      </c>
    </row>
    <row r="3605" spans="1:3" x14ac:dyDescent="0.3">
      <c r="A3605" s="121"/>
      <c r="B3605" s="122">
        <v>2531</v>
      </c>
      <c r="C3605" s="123" t="s">
        <v>2939</v>
      </c>
    </row>
    <row r="3606" spans="1:3" x14ac:dyDescent="0.3">
      <c r="A3606" s="121"/>
      <c r="B3606" s="122">
        <v>2532</v>
      </c>
      <c r="C3606" s="123" t="s">
        <v>2940</v>
      </c>
    </row>
    <row r="3607" spans="1:3" x14ac:dyDescent="0.3">
      <c r="A3607" s="121"/>
      <c r="B3607" s="122">
        <v>2533</v>
      </c>
      <c r="C3607" s="123" t="s">
        <v>2941</v>
      </c>
    </row>
    <row r="3608" spans="1:3" x14ac:dyDescent="0.3">
      <c r="A3608" s="121"/>
      <c r="B3608" s="122">
        <v>2534</v>
      </c>
      <c r="C3608" s="123" t="s">
        <v>2942</v>
      </c>
    </row>
    <row r="3609" spans="1:3" x14ac:dyDescent="0.3">
      <c r="A3609" s="121"/>
      <c r="B3609" s="122">
        <v>2535</v>
      </c>
      <c r="C3609" s="123" t="s">
        <v>2943</v>
      </c>
    </row>
    <row r="3610" spans="1:3" x14ac:dyDescent="0.3">
      <c r="A3610" s="121"/>
      <c r="B3610" s="122">
        <v>2540</v>
      </c>
      <c r="C3610" s="123" t="s">
        <v>2944</v>
      </c>
    </row>
    <row r="3611" spans="1:3" x14ac:dyDescent="0.3">
      <c r="A3611" s="121"/>
      <c r="B3611" s="122">
        <v>1370</v>
      </c>
      <c r="C3611" s="123" t="s">
        <v>2945</v>
      </c>
    </row>
    <row r="3612" spans="1:3" x14ac:dyDescent="0.3">
      <c r="A3612" s="121"/>
      <c r="B3612" s="122">
        <v>1371</v>
      </c>
      <c r="C3612" s="123" t="s">
        <v>2946</v>
      </c>
    </row>
    <row r="3613" spans="1:3" x14ac:dyDescent="0.3">
      <c r="A3613" s="121"/>
      <c r="B3613" s="122">
        <v>1372</v>
      </c>
      <c r="C3613" s="123" t="s">
        <v>2947</v>
      </c>
    </row>
    <row r="3614" spans="1:3" x14ac:dyDescent="0.3">
      <c r="A3614" s="121"/>
      <c r="B3614" s="122">
        <v>1373</v>
      </c>
      <c r="C3614" s="123" t="s">
        <v>2948</v>
      </c>
    </row>
    <row r="3615" spans="1:3" x14ac:dyDescent="0.3">
      <c r="A3615" s="121"/>
      <c r="B3615" s="122">
        <v>1374</v>
      </c>
      <c r="C3615" s="123" t="s">
        <v>2949</v>
      </c>
    </row>
    <row r="3616" spans="1:3" x14ac:dyDescent="0.3">
      <c r="A3616" s="121"/>
      <c r="B3616" s="122">
        <v>1375</v>
      </c>
      <c r="C3616" s="123" t="s">
        <v>2950</v>
      </c>
    </row>
    <row r="3617" spans="1:3" x14ac:dyDescent="0.3">
      <c r="A3617" s="121"/>
      <c r="B3617" s="122">
        <v>1380</v>
      </c>
      <c r="C3617" s="123" t="s">
        <v>2951</v>
      </c>
    </row>
    <row r="3618" spans="1:3" x14ac:dyDescent="0.3">
      <c r="A3618" s="121"/>
      <c r="B3618" s="122">
        <v>1386</v>
      </c>
      <c r="C3618" s="123" t="s">
        <v>2952</v>
      </c>
    </row>
    <row r="3619" spans="1:3" x14ac:dyDescent="0.3">
      <c r="A3619" s="121"/>
      <c r="B3619" s="122">
        <v>1387</v>
      </c>
      <c r="C3619" s="123" t="s">
        <v>2953</v>
      </c>
    </row>
    <row r="3620" spans="1:3" x14ac:dyDescent="0.3">
      <c r="A3620" s="121"/>
      <c r="B3620" s="122">
        <v>1388</v>
      </c>
      <c r="C3620" s="123" t="s">
        <v>2954</v>
      </c>
    </row>
    <row r="3621" spans="1:3" x14ac:dyDescent="0.3">
      <c r="A3621" s="121"/>
      <c r="B3621" s="122">
        <v>1389</v>
      </c>
      <c r="C3621" s="123" t="s">
        <v>2955</v>
      </c>
    </row>
    <row r="3622" spans="1:3" x14ac:dyDescent="0.3">
      <c r="A3622" s="121"/>
      <c r="B3622" s="122">
        <v>1390</v>
      </c>
      <c r="C3622" s="123" t="s">
        <v>2956</v>
      </c>
    </row>
    <row r="3623" spans="1:3" x14ac:dyDescent="0.3">
      <c r="A3623" s="121"/>
      <c r="B3623" s="122">
        <v>1391</v>
      </c>
      <c r="C3623" s="123" t="s">
        <v>2957</v>
      </c>
    </row>
    <row r="3624" spans="1:3" x14ac:dyDescent="0.3">
      <c r="A3624" s="121"/>
      <c r="B3624" s="122">
        <v>1397</v>
      </c>
      <c r="C3624" s="123" t="s">
        <v>2958</v>
      </c>
    </row>
    <row r="3625" spans="1:3" x14ac:dyDescent="0.3">
      <c r="A3625" s="121"/>
      <c r="B3625" s="122">
        <v>5269</v>
      </c>
      <c r="C3625" s="123" t="s">
        <v>2959</v>
      </c>
    </row>
    <row r="3626" spans="1:3" x14ac:dyDescent="0.3">
      <c r="A3626" s="121"/>
      <c r="B3626" s="122">
        <v>2640</v>
      </c>
      <c r="C3626" s="123" t="s">
        <v>2960</v>
      </c>
    </row>
    <row r="3627" spans="1:3" x14ac:dyDescent="0.3">
      <c r="A3627" s="121"/>
      <c r="B3627" s="122">
        <v>2641</v>
      </c>
      <c r="C3627" s="123" t="s">
        <v>2961</v>
      </c>
    </row>
    <row r="3628" spans="1:3" x14ac:dyDescent="0.3">
      <c r="A3628" s="121"/>
      <c r="B3628" s="122">
        <v>2642</v>
      </c>
      <c r="C3628" s="123" t="s">
        <v>2962</v>
      </c>
    </row>
    <row r="3629" spans="1:3" x14ac:dyDescent="0.3">
      <c r="A3629" s="121"/>
      <c r="B3629" s="122">
        <v>2643</v>
      </c>
      <c r="C3629" s="123" t="s">
        <v>2963</v>
      </c>
    </row>
    <row r="3630" spans="1:3" x14ac:dyDescent="0.3">
      <c r="A3630" s="121"/>
      <c r="B3630" s="122">
        <v>2644</v>
      </c>
      <c r="C3630" s="123" t="s">
        <v>2964</v>
      </c>
    </row>
    <row r="3631" spans="1:3" x14ac:dyDescent="0.3">
      <c r="A3631" s="121"/>
      <c r="B3631" s="122">
        <v>2645</v>
      </c>
      <c r="C3631" s="123" t="s">
        <v>2965</v>
      </c>
    </row>
    <row r="3632" spans="1:3" x14ac:dyDescent="0.3">
      <c r="A3632" s="121"/>
      <c r="B3632" s="122">
        <v>2646</v>
      </c>
      <c r="C3632" s="123" t="s">
        <v>2966</v>
      </c>
    </row>
    <row r="3633" spans="1:3" x14ac:dyDescent="0.3">
      <c r="A3633" s="121"/>
      <c r="B3633" s="122">
        <v>3062</v>
      </c>
      <c r="C3633" s="123" t="s">
        <v>2967</v>
      </c>
    </row>
    <row r="3634" spans="1:3" x14ac:dyDescent="0.3">
      <c r="A3634" s="121"/>
      <c r="B3634" s="122">
        <v>3063</v>
      </c>
      <c r="C3634" s="123" t="s">
        <v>2968</v>
      </c>
    </row>
    <row r="3635" spans="1:3" x14ac:dyDescent="0.3">
      <c r="A3635" s="121"/>
      <c r="B3635" s="122">
        <v>3064</v>
      </c>
      <c r="C3635" s="123" t="s">
        <v>2969</v>
      </c>
    </row>
    <row r="3636" spans="1:3" x14ac:dyDescent="0.3">
      <c r="A3636" s="121"/>
      <c r="B3636" s="122">
        <v>3065</v>
      </c>
      <c r="C3636" s="123" t="s">
        <v>2970</v>
      </c>
    </row>
    <row r="3637" spans="1:3" x14ac:dyDescent="0.3">
      <c r="A3637" s="121"/>
      <c r="B3637" s="122">
        <v>2603</v>
      </c>
      <c r="C3637" s="123" t="s">
        <v>2971</v>
      </c>
    </row>
    <row r="3638" spans="1:3" x14ac:dyDescent="0.3">
      <c r="A3638" s="121"/>
      <c r="B3638" s="122">
        <v>5270</v>
      </c>
      <c r="C3638" s="123" t="s">
        <v>2972</v>
      </c>
    </row>
    <row r="3639" spans="1:3" x14ac:dyDescent="0.3">
      <c r="A3639" s="121"/>
      <c r="B3639" s="122">
        <v>5271</v>
      </c>
      <c r="C3639" s="123" t="s">
        <v>2972</v>
      </c>
    </row>
    <row r="3640" spans="1:3" x14ac:dyDescent="0.3">
      <c r="A3640" s="121"/>
      <c r="B3640" s="122">
        <v>5272</v>
      </c>
      <c r="C3640" s="123" t="s">
        <v>2972</v>
      </c>
    </row>
    <row r="3641" spans="1:3" x14ac:dyDescent="0.3">
      <c r="A3641" s="121"/>
      <c r="B3641" s="122">
        <v>6268</v>
      </c>
      <c r="C3641" s="123" t="s">
        <v>2972</v>
      </c>
    </row>
    <row r="3642" spans="1:3" x14ac:dyDescent="0.3">
      <c r="A3642" s="121"/>
      <c r="B3642" s="122">
        <v>6451</v>
      </c>
      <c r="C3642" s="123" t="s">
        <v>2972</v>
      </c>
    </row>
    <row r="3643" spans="1:3" x14ac:dyDescent="0.3">
      <c r="A3643" s="121"/>
      <c r="B3643" s="122">
        <v>3976</v>
      </c>
      <c r="C3643" s="123" t="s">
        <v>2973</v>
      </c>
    </row>
    <row r="3644" spans="1:3" x14ac:dyDescent="0.3">
      <c r="A3644" s="121"/>
      <c r="B3644" s="122">
        <v>3977</v>
      </c>
      <c r="C3644" s="123" t="s">
        <v>2974</v>
      </c>
    </row>
    <row r="3645" spans="1:3" x14ac:dyDescent="0.3">
      <c r="A3645" s="121"/>
      <c r="B3645" s="122">
        <v>2619</v>
      </c>
      <c r="C3645" s="123" t="s">
        <v>2975</v>
      </c>
    </row>
    <row r="3646" spans="1:3" x14ac:dyDescent="0.3">
      <c r="A3646" s="121"/>
      <c r="B3646" s="122">
        <v>2620</v>
      </c>
      <c r="C3646" s="123" t="s">
        <v>2976</v>
      </c>
    </row>
    <row r="3647" spans="1:3" x14ac:dyDescent="0.3">
      <c r="A3647" s="121"/>
      <c r="B3647" s="122">
        <v>2621</v>
      </c>
      <c r="C3647" s="123" t="s">
        <v>2977</v>
      </c>
    </row>
    <row r="3648" spans="1:3" x14ac:dyDescent="0.3">
      <c r="A3648" s="121"/>
      <c r="B3648" s="122">
        <v>2622</v>
      </c>
      <c r="C3648" s="123" t="s">
        <v>2978</v>
      </c>
    </row>
    <row r="3649" spans="1:3" x14ac:dyDescent="0.3">
      <c r="A3649" s="121"/>
      <c r="B3649" s="122">
        <v>2623</v>
      </c>
      <c r="C3649" s="123" t="s">
        <v>2979</v>
      </c>
    </row>
    <row r="3650" spans="1:3" x14ac:dyDescent="0.3">
      <c r="A3650" s="121"/>
      <c r="B3650" s="122">
        <v>2624</v>
      </c>
      <c r="C3650" s="123" t="s">
        <v>2980</v>
      </c>
    </row>
    <row r="3651" spans="1:3" x14ac:dyDescent="0.3">
      <c r="A3651" s="121"/>
      <c r="B3651" s="122">
        <v>2625</v>
      </c>
      <c r="C3651" s="123" t="s">
        <v>2981</v>
      </c>
    </row>
    <row r="3652" spans="1:3" x14ac:dyDescent="0.3">
      <c r="A3652" s="121"/>
      <c r="B3652" s="122">
        <v>2626</v>
      </c>
      <c r="C3652" s="123" t="s">
        <v>2982</v>
      </c>
    </row>
    <row r="3653" spans="1:3" x14ac:dyDescent="0.3">
      <c r="A3653" s="121"/>
      <c r="B3653" s="122">
        <v>2627</v>
      </c>
      <c r="C3653" s="123" t="s">
        <v>2983</v>
      </c>
    </row>
    <row r="3654" spans="1:3" x14ac:dyDescent="0.3">
      <c r="A3654" s="121"/>
      <c r="B3654" s="122">
        <v>2628</v>
      </c>
      <c r="C3654" s="123" t="s">
        <v>2984</v>
      </c>
    </row>
    <row r="3655" spans="1:3" x14ac:dyDescent="0.3">
      <c r="A3655" s="121"/>
      <c r="B3655" s="122">
        <v>2629</v>
      </c>
      <c r="C3655" s="123" t="s">
        <v>2985</v>
      </c>
    </row>
    <row r="3656" spans="1:3" x14ac:dyDescent="0.3">
      <c r="A3656" s="121"/>
      <c r="B3656" s="122">
        <v>2630</v>
      </c>
      <c r="C3656" s="123" t="s">
        <v>2986</v>
      </c>
    </row>
    <row r="3657" spans="1:3" x14ac:dyDescent="0.3">
      <c r="A3657" s="121"/>
      <c r="B3657" s="122">
        <v>2631</v>
      </c>
      <c r="C3657" s="123" t="s">
        <v>2987</v>
      </c>
    </row>
    <row r="3658" spans="1:3" x14ac:dyDescent="0.3">
      <c r="A3658" s="121"/>
      <c r="B3658" s="122">
        <v>2632</v>
      </c>
      <c r="C3658" s="123" t="s">
        <v>2988</v>
      </c>
    </row>
    <row r="3659" spans="1:3" x14ac:dyDescent="0.3">
      <c r="A3659" s="121"/>
      <c r="B3659" s="122">
        <v>1693</v>
      </c>
      <c r="C3659" s="123" t="s">
        <v>2989</v>
      </c>
    </row>
    <row r="3660" spans="1:3" x14ac:dyDescent="0.3">
      <c r="A3660" s="121"/>
      <c r="B3660" s="122">
        <v>11225</v>
      </c>
      <c r="C3660" s="123" t="s">
        <v>2990</v>
      </c>
    </row>
    <row r="3661" spans="1:3" x14ac:dyDescent="0.3">
      <c r="A3661" s="121"/>
      <c r="B3661" s="122">
        <v>7267</v>
      </c>
      <c r="C3661" s="123" t="s">
        <v>2991</v>
      </c>
    </row>
    <row r="3662" spans="1:3" x14ac:dyDescent="0.3">
      <c r="A3662" s="121"/>
      <c r="B3662" s="122">
        <v>7268</v>
      </c>
      <c r="C3662" s="123" t="s">
        <v>2991</v>
      </c>
    </row>
    <row r="3663" spans="1:3" x14ac:dyDescent="0.3">
      <c r="A3663" s="121"/>
      <c r="B3663" s="122">
        <v>9111</v>
      </c>
      <c r="C3663" s="123" t="s">
        <v>2992</v>
      </c>
    </row>
    <row r="3664" spans="1:3" x14ac:dyDescent="0.3">
      <c r="A3664" s="121"/>
      <c r="B3664" s="122">
        <v>13396</v>
      </c>
      <c r="C3664" s="123" t="s">
        <v>12073</v>
      </c>
    </row>
    <row r="3665" spans="1:3" x14ac:dyDescent="0.3">
      <c r="A3665" s="121"/>
      <c r="B3665" s="122">
        <v>7269</v>
      </c>
      <c r="C3665" s="123" t="s">
        <v>2993</v>
      </c>
    </row>
    <row r="3666" spans="1:3" x14ac:dyDescent="0.3">
      <c r="A3666" s="121"/>
      <c r="B3666" s="122">
        <v>7299</v>
      </c>
      <c r="C3666" s="123" t="s">
        <v>2994</v>
      </c>
    </row>
    <row r="3667" spans="1:3" x14ac:dyDescent="0.3">
      <c r="A3667" s="121"/>
      <c r="B3667" s="122">
        <v>13249</v>
      </c>
      <c r="C3667" s="123" t="s">
        <v>2995</v>
      </c>
    </row>
    <row r="3668" spans="1:3" x14ac:dyDescent="0.3">
      <c r="A3668" s="121"/>
      <c r="B3668" s="122">
        <v>7270</v>
      </c>
      <c r="C3668" s="123" t="s">
        <v>2996</v>
      </c>
    </row>
    <row r="3669" spans="1:3" x14ac:dyDescent="0.3">
      <c r="A3669" s="121"/>
      <c r="B3669" s="122">
        <v>7271</v>
      </c>
      <c r="C3669" s="123" t="s">
        <v>2997</v>
      </c>
    </row>
    <row r="3670" spans="1:3" x14ac:dyDescent="0.3">
      <c r="A3670" s="121"/>
      <c r="B3670" s="122">
        <v>7272</v>
      </c>
      <c r="C3670" s="123" t="s">
        <v>2998</v>
      </c>
    </row>
    <row r="3671" spans="1:3" x14ac:dyDescent="0.3">
      <c r="A3671" s="121"/>
      <c r="B3671" s="122">
        <v>7273</v>
      </c>
      <c r="C3671" s="123" t="s">
        <v>2999</v>
      </c>
    </row>
    <row r="3672" spans="1:3" x14ac:dyDescent="0.3">
      <c r="A3672" s="121"/>
      <c r="B3672" s="122">
        <v>12414</v>
      </c>
      <c r="C3672" s="123" t="s">
        <v>3000</v>
      </c>
    </row>
    <row r="3673" spans="1:3" x14ac:dyDescent="0.3">
      <c r="A3673" s="121"/>
      <c r="B3673" s="122">
        <v>7274</v>
      </c>
      <c r="C3673" s="123" t="s">
        <v>3001</v>
      </c>
    </row>
    <row r="3674" spans="1:3" x14ac:dyDescent="0.3">
      <c r="A3674" s="121"/>
      <c r="B3674" s="122">
        <v>7275</v>
      </c>
      <c r="C3674" s="123" t="s">
        <v>3002</v>
      </c>
    </row>
    <row r="3675" spans="1:3" x14ac:dyDescent="0.3">
      <c r="A3675" s="121"/>
      <c r="B3675" s="122">
        <v>7276</v>
      </c>
      <c r="C3675" s="123" t="s">
        <v>3003</v>
      </c>
    </row>
    <row r="3676" spans="1:3" x14ac:dyDescent="0.3">
      <c r="A3676" s="121"/>
      <c r="B3676" s="122">
        <v>7277</v>
      </c>
      <c r="C3676" s="123" t="s">
        <v>3004</v>
      </c>
    </row>
    <row r="3677" spans="1:3" x14ac:dyDescent="0.3">
      <c r="A3677" s="121"/>
      <c r="B3677" s="122">
        <v>7278</v>
      </c>
      <c r="C3677" s="123" t="s">
        <v>3005</v>
      </c>
    </row>
    <row r="3678" spans="1:3" x14ac:dyDescent="0.3">
      <c r="A3678" s="121"/>
      <c r="B3678" s="122">
        <v>7279</v>
      </c>
      <c r="C3678" s="123" t="s">
        <v>3006</v>
      </c>
    </row>
    <row r="3679" spans="1:3" x14ac:dyDescent="0.3">
      <c r="A3679" s="121"/>
      <c r="B3679" s="122">
        <v>7280</v>
      </c>
      <c r="C3679" s="123" t="s">
        <v>3007</v>
      </c>
    </row>
    <row r="3680" spans="1:3" x14ac:dyDescent="0.3">
      <c r="A3680" s="121"/>
      <c r="B3680" s="122">
        <v>7281</v>
      </c>
      <c r="C3680" s="123" t="s">
        <v>3008</v>
      </c>
    </row>
    <row r="3681" spans="1:3" x14ac:dyDescent="0.3">
      <c r="A3681" s="121"/>
      <c r="B3681" s="122">
        <v>7282</v>
      </c>
      <c r="C3681" s="123" t="s">
        <v>3009</v>
      </c>
    </row>
    <row r="3682" spans="1:3" x14ac:dyDescent="0.3">
      <c r="A3682" s="121"/>
      <c r="B3682" s="122">
        <v>10982</v>
      </c>
      <c r="C3682" s="123" t="s">
        <v>3010</v>
      </c>
    </row>
    <row r="3683" spans="1:3" x14ac:dyDescent="0.3">
      <c r="A3683" s="121"/>
      <c r="B3683" s="122">
        <v>7283</v>
      </c>
      <c r="C3683" s="123" t="s">
        <v>3011</v>
      </c>
    </row>
    <row r="3684" spans="1:3" x14ac:dyDescent="0.3">
      <c r="A3684" s="121"/>
      <c r="B3684" s="122">
        <v>7284</v>
      </c>
      <c r="C3684" s="123" t="s">
        <v>3012</v>
      </c>
    </row>
    <row r="3685" spans="1:3" x14ac:dyDescent="0.3">
      <c r="A3685" s="121"/>
      <c r="B3685" s="122">
        <v>7285</v>
      </c>
      <c r="C3685" s="123" t="s">
        <v>3013</v>
      </c>
    </row>
    <row r="3686" spans="1:3" x14ac:dyDescent="0.3">
      <c r="A3686" s="121"/>
      <c r="B3686" s="122">
        <v>7286</v>
      </c>
      <c r="C3686" s="123" t="s">
        <v>3014</v>
      </c>
    </row>
    <row r="3687" spans="1:3" x14ac:dyDescent="0.3">
      <c r="A3687" s="121"/>
      <c r="B3687" s="122">
        <v>7287</v>
      </c>
      <c r="C3687" s="123" t="s">
        <v>3015</v>
      </c>
    </row>
    <row r="3688" spans="1:3" x14ac:dyDescent="0.3">
      <c r="A3688" s="121"/>
      <c r="B3688" s="122">
        <v>7288</v>
      </c>
      <c r="C3688" s="123" t="s">
        <v>3016</v>
      </c>
    </row>
    <row r="3689" spans="1:3" x14ac:dyDescent="0.3">
      <c r="A3689" s="121"/>
      <c r="B3689" s="122">
        <v>7289</v>
      </c>
      <c r="C3689" s="123" t="s">
        <v>3017</v>
      </c>
    </row>
    <row r="3690" spans="1:3" x14ac:dyDescent="0.3">
      <c r="A3690" s="121"/>
      <c r="B3690" s="122">
        <v>6675</v>
      </c>
      <c r="C3690" s="123" t="s">
        <v>3018</v>
      </c>
    </row>
    <row r="3691" spans="1:3" x14ac:dyDescent="0.3">
      <c r="A3691" s="121"/>
      <c r="B3691" s="122">
        <v>6717</v>
      </c>
      <c r="C3691" s="123" t="s">
        <v>3018</v>
      </c>
    </row>
    <row r="3692" spans="1:3" x14ac:dyDescent="0.3">
      <c r="A3692" s="121"/>
      <c r="B3692" s="122">
        <v>7290</v>
      </c>
      <c r="C3692" s="123" t="s">
        <v>3019</v>
      </c>
    </row>
    <row r="3693" spans="1:3" x14ac:dyDescent="0.3">
      <c r="A3693" s="121"/>
      <c r="B3693" s="122">
        <v>7354</v>
      </c>
      <c r="C3693" s="123" t="s">
        <v>3019</v>
      </c>
    </row>
    <row r="3694" spans="1:3" x14ac:dyDescent="0.3">
      <c r="A3694" s="121"/>
      <c r="B3694" s="122">
        <v>7291</v>
      </c>
      <c r="C3694" s="123" t="s">
        <v>3020</v>
      </c>
    </row>
    <row r="3695" spans="1:3" x14ac:dyDescent="0.3">
      <c r="A3695" s="121"/>
      <c r="B3695" s="122">
        <v>7292</v>
      </c>
      <c r="C3695" s="123" t="s">
        <v>3020</v>
      </c>
    </row>
    <row r="3696" spans="1:3" x14ac:dyDescent="0.3">
      <c r="A3696" s="121"/>
      <c r="B3696" s="122">
        <v>7293</v>
      </c>
      <c r="C3696" s="123" t="s">
        <v>3021</v>
      </c>
    </row>
    <row r="3697" spans="1:3" x14ac:dyDescent="0.3">
      <c r="A3697" s="121"/>
      <c r="B3697" s="122">
        <v>7294</v>
      </c>
      <c r="C3697" s="123" t="s">
        <v>3022</v>
      </c>
    </row>
    <row r="3698" spans="1:3" x14ac:dyDescent="0.3">
      <c r="A3698" s="121"/>
      <c r="B3698" s="122">
        <v>7295</v>
      </c>
      <c r="C3698" s="123" t="s">
        <v>3023</v>
      </c>
    </row>
    <row r="3699" spans="1:3" x14ac:dyDescent="0.3">
      <c r="A3699" s="121"/>
      <c r="B3699" s="122">
        <v>7296</v>
      </c>
      <c r="C3699" s="123" t="s">
        <v>3024</v>
      </c>
    </row>
    <row r="3700" spans="1:3" x14ac:dyDescent="0.3">
      <c r="A3700" s="121"/>
      <c r="B3700" s="122">
        <v>7297</v>
      </c>
      <c r="C3700" s="123" t="s">
        <v>3025</v>
      </c>
    </row>
    <row r="3701" spans="1:3" x14ac:dyDescent="0.3">
      <c r="A3701" s="121"/>
      <c r="B3701" s="122">
        <v>7298</v>
      </c>
      <c r="C3701" s="123" t="s">
        <v>3026</v>
      </c>
    </row>
    <row r="3702" spans="1:3" x14ac:dyDescent="0.3">
      <c r="A3702" s="121"/>
      <c r="B3702" s="122">
        <v>11373</v>
      </c>
      <c r="C3702" s="123" t="s">
        <v>3027</v>
      </c>
    </row>
    <row r="3703" spans="1:3" x14ac:dyDescent="0.3">
      <c r="A3703" s="121"/>
      <c r="B3703" s="122">
        <v>8844</v>
      </c>
      <c r="C3703" s="123" t="s">
        <v>3028</v>
      </c>
    </row>
    <row r="3704" spans="1:3" x14ac:dyDescent="0.3">
      <c r="A3704" s="121"/>
      <c r="B3704" s="122">
        <v>10877</v>
      </c>
      <c r="C3704" s="123" t="s">
        <v>3028</v>
      </c>
    </row>
    <row r="3705" spans="1:3" x14ac:dyDescent="0.3">
      <c r="A3705" s="125"/>
      <c r="B3705" s="126">
        <v>10853</v>
      </c>
      <c r="C3705" s="127" t="s">
        <v>3029</v>
      </c>
    </row>
    <row r="3706" spans="1:3" x14ac:dyDescent="0.3">
      <c r="A3706" s="121" t="s">
        <v>3030</v>
      </c>
      <c r="B3706" s="122">
        <v>1887</v>
      </c>
      <c r="C3706" s="123" t="s">
        <v>3031</v>
      </c>
    </row>
    <row r="3707" spans="1:3" x14ac:dyDescent="0.3">
      <c r="A3707" s="121"/>
      <c r="B3707" s="122">
        <v>2999</v>
      </c>
      <c r="C3707" s="123" t="s">
        <v>3032</v>
      </c>
    </row>
    <row r="3708" spans="1:3" x14ac:dyDescent="0.3">
      <c r="A3708" s="121"/>
      <c r="B3708" s="122">
        <v>4877</v>
      </c>
      <c r="C3708" s="123" t="s">
        <v>3033</v>
      </c>
    </row>
    <row r="3709" spans="1:3" x14ac:dyDescent="0.3">
      <c r="A3709" s="121"/>
      <c r="B3709" s="122">
        <v>578</v>
      </c>
      <c r="C3709" s="123" t="s">
        <v>3034</v>
      </c>
    </row>
    <row r="3710" spans="1:3" x14ac:dyDescent="0.3">
      <c r="A3710" s="121"/>
      <c r="B3710" s="122">
        <v>579</v>
      </c>
      <c r="C3710" s="123" t="s">
        <v>3035</v>
      </c>
    </row>
    <row r="3711" spans="1:3" x14ac:dyDescent="0.3">
      <c r="A3711" s="121"/>
      <c r="B3711" s="122">
        <v>6504</v>
      </c>
      <c r="C3711" s="123" t="s">
        <v>3035</v>
      </c>
    </row>
    <row r="3712" spans="1:3" x14ac:dyDescent="0.3">
      <c r="A3712" s="121"/>
      <c r="B3712" s="122">
        <v>580</v>
      </c>
      <c r="C3712" s="123" t="s">
        <v>3036</v>
      </c>
    </row>
    <row r="3713" spans="1:3" x14ac:dyDescent="0.3">
      <c r="A3713" s="121"/>
      <c r="B3713" s="122">
        <v>6987</v>
      </c>
      <c r="C3713" s="123" t="s">
        <v>3036</v>
      </c>
    </row>
    <row r="3714" spans="1:3" x14ac:dyDescent="0.3">
      <c r="A3714" s="121"/>
      <c r="B3714" s="122">
        <v>581</v>
      </c>
      <c r="C3714" s="123" t="s">
        <v>3037</v>
      </c>
    </row>
    <row r="3715" spans="1:3" x14ac:dyDescent="0.3">
      <c r="A3715" s="121"/>
      <c r="B3715" s="122">
        <v>582</v>
      </c>
      <c r="C3715" s="123" t="s">
        <v>3038</v>
      </c>
    </row>
    <row r="3716" spans="1:3" x14ac:dyDescent="0.3">
      <c r="A3716" s="121"/>
      <c r="B3716" s="122">
        <v>9730</v>
      </c>
      <c r="C3716" s="123" t="s">
        <v>3038</v>
      </c>
    </row>
    <row r="3717" spans="1:3" x14ac:dyDescent="0.3">
      <c r="A3717" s="121"/>
      <c r="B3717" s="122">
        <v>583</v>
      </c>
      <c r="C3717" s="123" t="s">
        <v>3039</v>
      </c>
    </row>
    <row r="3718" spans="1:3" x14ac:dyDescent="0.3">
      <c r="A3718" s="121"/>
      <c r="B3718" s="122">
        <v>6988</v>
      </c>
      <c r="C3718" s="123" t="s">
        <v>3039</v>
      </c>
    </row>
    <row r="3719" spans="1:3" x14ac:dyDescent="0.3">
      <c r="A3719" s="121"/>
      <c r="B3719" s="122">
        <v>584</v>
      </c>
      <c r="C3719" s="123" t="s">
        <v>3040</v>
      </c>
    </row>
    <row r="3720" spans="1:3" x14ac:dyDescent="0.3">
      <c r="A3720" s="121"/>
      <c r="B3720" s="122">
        <v>6141</v>
      </c>
      <c r="C3720" s="123" t="s">
        <v>3040</v>
      </c>
    </row>
    <row r="3721" spans="1:3" x14ac:dyDescent="0.3">
      <c r="A3721" s="121"/>
      <c r="B3721" s="122">
        <v>8112</v>
      </c>
      <c r="C3721" s="123" t="s">
        <v>3041</v>
      </c>
    </row>
    <row r="3722" spans="1:3" x14ac:dyDescent="0.3">
      <c r="A3722" s="121"/>
      <c r="B3722" s="122">
        <v>1264</v>
      </c>
      <c r="C3722" s="123" t="s">
        <v>3042</v>
      </c>
    </row>
    <row r="3723" spans="1:3" x14ac:dyDescent="0.3">
      <c r="A3723" s="121"/>
      <c r="B3723" s="122">
        <v>1265</v>
      </c>
      <c r="C3723" s="123" t="s">
        <v>3043</v>
      </c>
    </row>
    <row r="3724" spans="1:3" x14ac:dyDescent="0.3">
      <c r="A3724" s="121"/>
      <c r="B3724" s="122">
        <v>1263</v>
      </c>
      <c r="C3724" s="123" t="s">
        <v>3044</v>
      </c>
    </row>
    <row r="3725" spans="1:3" x14ac:dyDescent="0.3">
      <c r="A3725" s="121"/>
      <c r="B3725" s="122">
        <v>9012</v>
      </c>
      <c r="C3725" s="123" t="s">
        <v>3045</v>
      </c>
    </row>
    <row r="3726" spans="1:3" x14ac:dyDescent="0.3">
      <c r="A3726" s="125"/>
      <c r="B3726" s="126">
        <v>8564</v>
      </c>
      <c r="C3726" s="127" t="s">
        <v>3046</v>
      </c>
    </row>
    <row r="3727" spans="1:3" x14ac:dyDescent="0.3">
      <c r="A3727" s="121" t="s">
        <v>3047</v>
      </c>
      <c r="B3727" s="122">
        <v>495</v>
      </c>
      <c r="C3727" s="123" t="s">
        <v>3048</v>
      </c>
    </row>
    <row r="3728" spans="1:3" x14ac:dyDescent="0.3">
      <c r="A3728" s="121"/>
      <c r="B3728" s="122">
        <v>1146</v>
      </c>
      <c r="C3728" s="123" t="s">
        <v>3049</v>
      </c>
    </row>
    <row r="3729" spans="1:3" x14ac:dyDescent="0.3">
      <c r="A3729" s="121"/>
      <c r="B3729" s="122">
        <v>1159</v>
      </c>
      <c r="C3729" s="123" t="s">
        <v>3050</v>
      </c>
    </row>
    <row r="3730" spans="1:3" x14ac:dyDescent="0.3">
      <c r="A3730" s="121"/>
      <c r="B3730" s="122">
        <v>1561</v>
      </c>
      <c r="C3730" s="123" t="s">
        <v>3051</v>
      </c>
    </row>
    <row r="3731" spans="1:3" x14ac:dyDescent="0.3">
      <c r="A3731" s="125"/>
      <c r="B3731" s="126">
        <v>1552</v>
      </c>
      <c r="C3731" s="127" t="s">
        <v>3052</v>
      </c>
    </row>
    <row r="3732" spans="1:3" x14ac:dyDescent="0.3">
      <c r="A3732" s="128" t="s">
        <v>3053</v>
      </c>
      <c r="B3732" s="129">
        <v>2424</v>
      </c>
      <c r="C3732" s="130" t="s">
        <v>3054</v>
      </c>
    </row>
    <row r="3733" spans="1:3" x14ac:dyDescent="0.3">
      <c r="A3733" s="121" t="s">
        <v>3055</v>
      </c>
      <c r="B3733" s="122">
        <v>2911</v>
      </c>
      <c r="C3733" s="123" t="s">
        <v>3056</v>
      </c>
    </row>
    <row r="3734" spans="1:3" x14ac:dyDescent="0.3">
      <c r="A3734" s="121"/>
      <c r="B3734" s="122">
        <v>1447</v>
      </c>
      <c r="C3734" s="123" t="s">
        <v>3057</v>
      </c>
    </row>
    <row r="3735" spans="1:3" x14ac:dyDescent="0.3">
      <c r="A3735" s="121"/>
      <c r="B3735" s="122">
        <v>1448</v>
      </c>
      <c r="C3735" s="123" t="s">
        <v>3058</v>
      </c>
    </row>
    <row r="3736" spans="1:3" x14ac:dyDescent="0.3">
      <c r="A3736" s="121"/>
      <c r="B3736" s="122">
        <v>1450</v>
      </c>
      <c r="C3736" s="123" t="s">
        <v>3059</v>
      </c>
    </row>
    <row r="3737" spans="1:3" x14ac:dyDescent="0.3">
      <c r="A3737" s="121"/>
      <c r="B3737" s="122">
        <v>1451</v>
      </c>
      <c r="C3737" s="123" t="s">
        <v>3060</v>
      </c>
    </row>
    <row r="3738" spans="1:3" x14ac:dyDescent="0.3">
      <c r="A3738" s="121"/>
      <c r="B3738" s="122">
        <v>1452</v>
      </c>
      <c r="C3738" s="123" t="s">
        <v>3061</v>
      </c>
    </row>
    <row r="3739" spans="1:3" x14ac:dyDescent="0.3">
      <c r="A3739" s="121"/>
      <c r="B3739" s="122">
        <v>1453</v>
      </c>
      <c r="C3739" s="123" t="s">
        <v>3062</v>
      </c>
    </row>
    <row r="3740" spans="1:3" x14ac:dyDescent="0.3">
      <c r="A3740" s="121"/>
      <c r="B3740" s="122">
        <v>5299</v>
      </c>
      <c r="C3740" s="123" t="s">
        <v>3063</v>
      </c>
    </row>
    <row r="3741" spans="1:3" x14ac:dyDescent="0.3">
      <c r="A3741" s="121"/>
      <c r="B3741" s="122">
        <v>12146</v>
      </c>
      <c r="C3741" s="123" t="s">
        <v>3064</v>
      </c>
    </row>
    <row r="3742" spans="1:3" x14ac:dyDescent="0.3">
      <c r="A3742" s="121"/>
      <c r="B3742" s="122">
        <v>1454</v>
      </c>
      <c r="C3742" s="123" t="s">
        <v>3065</v>
      </c>
    </row>
    <row r="3743" spans="1:3" x14ac:dyDescent="0.3">
      <c r="A3743" s="121"/>
      <c r="B3743" s="122">
        <v>12004</v>
      </c>
      <c r="C3743" s="123" t="s">
        <v>3066</v>
      </c>
    </row>
    <row r="3744" spans="1:3" x14ac:dyDescent="0.3">
      <c r="A3744" s="121"/>
      <c r="B3744" s="122">
        <v>6856</v>
      </c>
      <c r="C3744" s="123" t="s">
        <v>3067</v>
      </c>
    </row>
    <row r="3745" spans="1:3" x14ac:dyDescent="0.3">
      <c r="A3745" s="121"/>
      <c r="B3745" s="122">
        <v>6857</v>
      </c>
      <c r="C3745" s="123" t="s">
        <v>3067</v>
      </c>
    </row>
    <row r="3746" spans="1:3" x14ac:dyDescent="0.3">
      <c r="A3746" s="121"/>
      <c r="B3746" s="122">
        <v>6858</v>
      </c>
      <c r="C3746" s="123" t="s">
        <v>3068</v>
      </c>
    </row>
    <row r="3747" spans="1:3" x14ac:dyDescent="0.3">
      <c r="A3747" s="121"/>
      <c r="B3747" s="122">
        <v>6859</v>
      </c>
      <c r="C3747" s="123" t="s">
        <v>3069</v>
      </c>
    </row>
    <row r="3748" spans="1:3" x14ac:dyDescent="0.3">
      <c r="A3748" s="121"/>
      <c r="B3748" s="122">
        <v>12950</v>
      </c>
      <c r="C3748" s="123" t="s">
        <v>3070</v>
      </c>
    </row>
    <row r="3749" spans="1:3" x14ac:dyDescent="0.3">
      <c r="A3749" s="121"/>
      <c r="B3749" s="122">
        <v>10700</v>
      </c>
      <c r="C3749" s="123" t="s">
        <v>3071</v>
      </c>
    </row>
    <row r="3750" spans="1:3" x14ac:dyDescent="0.3">
      <c r="A3750" s="121"/>
      <c r="B3750" s="122">
        <v>1455</v>
      </c>
      <c r="C3750" s="123" t="s">
        <v>3072</v>
      </c>
    </row>
    <row r="3751" spans="1:3" x14ac:dyDescent="0.3">
      <c r="A3751" s="121"/>
      <c r="B3751" s="122">
        <v>1456</v>
      </c>
      <c r="C3751" s="123" t="s">
        <v>3073</v>
      </c>
    </row>
    <row r="3752" spans="1:3" x14ac:dyDescent="0.3">
      <c r="A3752" s="121"/>
      <c r="B3752" s="122">
        <v>11916</v>
      </c>
      <c r="C3752" s="123" t="s">
        <v>3074</v>
      </c>
    </row>
    <row r="3753" spans="1:3" x14ac:dyDescent="0.3">
      <c r="A3753" s="121"/>
      <c r="B3753" s="122">
        <v>10507</v>
      </c>
      <c r="C3753" s="123" t="s">
        <v>3075</v>
      </c>
    </row>
    <row r="3754" spans="1:3" x14ac:dyDescent="0.3">
      <c r="A3754" s="121"/>
      <c r="B3754" s="122">
        <v>11070</v>
      </c>
      <c r="C3754" s="123" t="s">
        <v>3076</v>
      </c>
    </row>
    <row r="3755" spans="1:3" x14ac:dyDescent="0.3">
      <c r="A3755" s="121"/>
      <c r="B3755" s="122">
        <v>1458</v>
      </c>
      <c r="C3755" s="123" t="s">
        <v>3077</v>
      </c>
    </row>
    <row r="3756" spans="1:3" x14ac:dyDescent="0.3">
      <c r="A3756" s="121"/>
      <c r="B3756" s="122">
        <v>1459</v>
      </c>
      <c r="C3756" s="123" t="s">
        <v>3078</v>
      </c>
    </row>
    <row r="3757" spans="1:3" x14ac:dyDescent="0.3">
      <c r="A3757" s="121"/>
      <c r="B3757" s="122">
        <v>1460</v>
      </c>
      <c r="C3757" s="123" t="s">
        <v>3079</v>
      </c>
    </row>
    <row r="3758" spans="1:3" x14ac:dyDescent="0.3">
      <c r="A3758" s="121"/>
      <c r="B3758" s="122">
        <v>1461</v>
      </c>
      <c r="C3758" s="123" t="s">
        <v>3080</v>
      </c>
    </row>
    <row r="3759" spans="1:3" x14ac:dyDescent="0.3">
      <c r="A3759" s="121"/>
      <c r="B3759" s="122">
        <v>11071</v>
      </c>
      <c r="C3759" s="123" t="s">
        <v>3081</v>
      </c>
    </row>
    <row r="3760" spans="1:3" x14ac:dyDescent="0.3">
      <c r="A3760" s="121"/>
      <c r="B3760" s="122">
        <v>11072</v>
      </c>
      <c r="C3760" s="123" t="s">
        <v>3082</v>
      </c>
    </row>
    <row r="3761" spans="1:3" x14ac:dyDescent="0.3">
      <c r="A3761" s="121"/>
      <c r="B3761" s="122">
        <v>11073</v>
      </c>
      <c r="C3761" s="123" t="s">
        <v>3083</v>
      </c>
    </row>
    <row r="3762" spans="1:3" x14ac:dyDescent="0.3">
      <c r="A3762" s="121"/>
      <c r="B3762" s="122">
        <v>11074</v>
      </c>
      <c r="C3762" s="123" t="s">
        <v>3084</v>
      </c>
    </row>
    <row r="3763" spans="1:3" x14ac:dyDescent="0.3">
      <c r="A3763" s="121"/>
      <c r="B3763" s="122">
        <v>11075</v>
      </c>
      <c r="C3763" s="123" t="s">
        <v>3085</v>
      </c>
    </row>
    <row r="3764" spans="1:3" x14ac:dyDescent="0.3">
      <c r="A3764" s="121"/>
      <c r="B3764" s="122">
        <v>11076</v>
      </c>
      <c r="C3764" s="123" t="s">
        <v>3086</v>
      </c>
    </row>
    <row r="3765" spans="1:3" x14ac:dyDescent="0.3">
      <c r="A3765" s="121"/>
      <c r="B3765" s="122">
        <v>11077</v>
      </c>
      <c r="C3765" s="123" t="s">
        <v>3087</v>
      </c>
    </row>
    <row r="3766" spans="1:3" x14ac:dyDescent="0.3">
      <c r="A3766" s="121"/>
      <c r="B3766" s="122">
        <v>11078</v>
      </c>
      <c r="C3766" s="123" t="s">
        <v>3088</v>
      </c>
    </row>
    <row r="3767" spans="1:3" x14ac:dyDescent="0.3">
      <c r="A3767" s="121"/>
      <c r="B3767" s="122">
        <v>11079</v>
      </c>
      <c r="C3767" s="123" t="s">
        <v>3089</v>
      </c>
    </row>
    <row r="3768" spans="1:3" x14ac:dyDescent="0.3">
      <c r="A3768" s="121"/>
      <c r="B3768" s="122">
        <v>11080</v>
      </c>
      <c r="C3768" s="123" t="s">
        <v>3090</v>
      </c>
    </row>
    <row r="3769" spans="1:3" x14ac:dyDescent="0.3">
      <c r="A3769" s="121"/>
      <c r="B3769" s="122">
        <v>11082</v>
      </c>
      <c r="C3769" s="123" t="s">
        <v>3091</v>
      </c>
    </row>
    <row r="3770" spans="1:3" x14ac:dyDescent="0.3">
      <c r="A3770" s="121"/>
      <c r="B3770" s="122">
        <v>11081</v>
      </c>
      <c r="C3770" s="123" t="s">
        <v>3092</v>
      </c>
    </row>
    <row r="3771" spans="1:3" x14ac:dyDescent="0.3">
      <c r="A3771" s="121"/>
      <c r="B3771" s="122">
        <v>11083</v>
      </c>
      <c r="C3771" s="123" t="s">
        <v>3093</v>
      </c>
    </row>
    <row r="3772" spans="1:3" x14ac:dyDescent="0.3">
      <c r="A3772" s="121"/>
      <c r="B3772" s="122">
        <v>1462</v>
      </c>
      <c r="C3772" s="123" t="s">
        <v>3094</v>
      </c>
    </row>
    <row r="3773" spans="1:3" x14ac:dyDescent="0.3">
      <c r="A3773" s="121"/>
      <c r="B3773" s="122">
        <v>9106</v>
      </c>
      <c r="C3773" s="123" t="s">
        <v>3095</v>
      </c>
    </row>
    <row r="3774" spans="1:3" x14ac:dyDescent="0.3">
      <c r="A3774" s="121"/>
      <c r="B3774" s="122">
        <v>1463</v>
      </c>
      <c r="C3774" s="123" t="s">
        <v>3096</v>
      </c>
    </row>
    <row r="3775" spans="1:3" x14ac:dyDescent="0.3">
      <c r="A3775" s="121"/>
      <c r="B3775" s="122">
        <v>10064</v>
      </c>
      <c r="C3775" s="123" t="s">
        <v>3097</v>
      </c>
    </row>
    <row r="3776" spans="1:3" x14ac:dyDescent="0.3">
      <c r="A3776" s="121"/>
      <c r="B3776" s="122">
        <v>9056</v>
      </c>
      <c r="C3776" s="123" t="s">
        <v>3098</v>
      </c>
    </row>
    <row r="3777" spans="1:3" x14ac:dyDescent="0.3">
      <c r="A3777" s="121"/>
      <c r="B3777" s="122">
        <v>5300</v>
      </c>
      <c r="C3777" s="123" t="s">
        <v>3099</v>
      </c>
    </row>
    <row r="3778" spans="1:3" x14ac:dyDescent="0.3">
      <c r="A3778" s="121"/>
      <c r="B3778" s="122">
        <v>10641</v>
      </c>
      <c r="C3778" s="123" t="s">
        <v>3100</v>
      </c>
    </row>
    <row r="3779" spans="1:3" x14ac:dyDescent="0.3">
      <c r="A3779" s="121"/>
      <c r="B3779" s="122">
        <v>10645</v>
      </c>
      <c r="C3779" s="123" t="s">
        <v>3101</v>
      </c>
    </row>
    <row r="3780" spans="1:3" x14ac:dyDescent="0.3">
      <c r="A3780" s="121"/>
      <c r="B3780" s="122">
        <v>1464</v>
      </c>
      <c r="C3780" s="123" t="s">
        <v>3102</v>
      </c>
    </row>
    <row r="3781" spans="1:3" x14ac:dyDescent="0.3">
      <c r="A3781" s="121"/>
      <c r="B3781" s="122">
        <v>1465</v>
      </c>
      <c r="C3781" s="123" t="s">
        <v>3103</v>
      </c>
    </row>
    <row r="3782" spans="1:3" x14ac:dyDescent="0.3">
      <c r="A3782" s="121"/>
      <c r="B3782" s="122">
        <v>9247</v>
      </c>
      <c r="C3782" s="123" t="s">
        <v>3104</v>
      </c>
    </row>
    <row r="3783" spans="1:3" x14ac:dyDescent="0.3">
      <c r="A3783" s="121"/>
      <c r="B3783" s="122">
        <v>12049</v>
      </c>
      <c r="C3783" s="123" t="s">
        <v>3105</v>
      </c>
    </row>
    <row r="3784" spans="1:3" x14ac:dyDescent="0.3">
      <c r="A3784" s="121"/>
      <c r="B3784" s="122">
        <v>1466</v>
      </c>
      <c r="C3784" s="123" t="s">
        <v>3106</v>
      </c>
    </row>
    <row r="3785" spans="1:3" x14ac:dyDescent="0.3">
      <c r="A3785" s="121"/>
      <c r="B3785" s="122">
        <v>9248</v>
      </c>
      <c r="C3785" s="123" t="s">
        <v>3107</v>
      </c>
    </row>
    <row r="3786" spans="1:3" x14ac:dyDescent="0.3">
      <c r="A3786" s="121"/>
      <c r="B3786" s="122">
        <v>5301</v>
      </c>
      <c r="C3786" s="123" t="s">
        <v>3108</v>
      </c>
    </row>
    <row r="3787" spans="1:3" x14ac:dyDescent="0.3">
      <c r="A3787" s="121"/>
      <c r="B3787" s="122">
        <v>11092</v>
      </c>
      <c r="C3787" s="123" t="s">
        <v>3109</v>
      </c>
    </row>
    <row r="3788" spans="1:3" x14ac:dyDescent="0.3">
      <c r="A3788" s="121"/>
      <c r="B3788" s="122">
        <v>11093</v>
      </c>
      <c r="C3788" s="123" t="s">
        <v>3110</v>
      </c>
    </row>
    <row r="3789" spans="1:3" x14ac:dyDescent="0.3">
      <c r="A3789" s="121"/>
      <c r="B3789" s="122">
        <v>11094</v>
      </c>
      <c r="C3789" s="123" t="s">
        <v>3111</v>
      </c>
    </row>
    <row r="3790" spans="1:3" x14ac:dyDescent="0.3">
      <c r="A3790" s="121"/>
      <c r="B3790" s="122">
        <v>11095</v>
      </c>
      <c r="C3790" s="123" t="s">
        <v>3111</v>
      </c>
    </row>
    <row r="3791" spans="1:3" x14ac:dyDescent="0.3">
      <c r="A3791" s="121"/>
      <c r="B3791" s="122">
        <v>11096</v>
      </c>
      <c r="C3791" s="123" t="s">
        <v>3112</v>
      </c>
    </row>
    <row r="3792" spans="1:3" x14ac:dyDescent="0.3">
      <c r="A3792" s="121"/>
      <c r="B3792" s="122">
        <v>12119</v>
      </c>
      <c r="C3792" s="123" t="s">
        <v>3113</v>
      </c>
    </row>
    <row r="3793" spans="1:3" x14ac:dyDescent="0.3">
      <c r="A3793" s="121"/>
      <c r="B3793" s="122">
        <v>11097</v>
      </c>
      <c r="C3793" s="123" t="s">
        <v>3114</v>
      </c>
    </row>
    <row r="3794" spans="1:3" x14ac:dyDescent="0.3">
      <c r="A3794" s="121"/>
      <c r="B3794" s="122">
        <v>11098</v>
      </c>
      <c r="C3794" s="123" t="s">
        <v>3115</v>
      </c>
    </row>
    <row r="3795" spans="1:3" x14ac:dyDescent="0.3">
      <c r="A3795" s="121"/>
      <c r="B3795" s="122">
        <v>11117</v>
      </c>
      <c r="C3795" s="123" t="s">
        <v>3116</v>
      </c>
    </row>
    <row r="3796" spans="1:3" x14ac:dyDescent="0.3">
      <c r="A3796" s="121"/>
      <c r="B3796" s="122">
        <v>11105</v>
      </c>
      <c r="C3796" s="123" t="s">
        <v>3117</v>
      </c>
    </row>
    <row r="3797" spans="1:3" x14ac:dyDescent="0.3">
      <c r="A3797" s="121"/>
      <c r="B3797" s="122">
        <v>11099</v>
      </c>
      <c r="C3797" s="123" t="s">
        <v>3118</v>
      </c>
    </row>
    <row r="3798" spans="1:3" x14ac:dyDescent="0.3">
      <c r="A3798" s="121"/>
      <c r="B3798" s="122">
        <v>11100</v>
      </c>
      <c r="C3798" s="123" t="s">
        <v>3119</v>
      </c>
    </row>
    <row r="3799" spans="1:3" x14ac:dyDescent="0.3">
      <c r="A3799" s="121"/>
      <c r="B3799" s="122">
        <v>11101</v>
      </c>
      <c r="C3799" s="123" t="s">
        <v>3120</v>
      </c>
    </row>
    <row r="3800" spans="1:3" x14ac:dyDescent="0.3">
      <c r="A3800" s="121"/>
      <c r="B3800" s="122">
        <v>11102</v>
      </c>
      <c r="C3800" s="123" t="s">
        <v>3121</v>
      </c>
    </row>
    <row r="3801" spans="1:3" x14ac:dyDescent="0.3">
      <c r="A3801" s="121"/>
      <c r="B3801" s="122">
        <v>11103</v>
      </c>
      <c r="C3801" s="123" t="s">
        <v>3122</v>
      </c>
    </row>
    <row r="3802" spans="1:3" x14ac:dyDescent="0.3">
      <c r="A3802" s="121"/>
      <c r="B3802" s="122">
        <v>11104</v>
      </c>
      <c r="C3802" s="123" t="s">
        <v>3123</v>
      </c>
    </row>
    <row r="3803" spans="1:3" x14ac:dyDescent="0.3">
      <c r="A3803" s="121"/>
      <c r="B3803" s="122">
        <v>11106</v>
      </c>
      <c r="C3803" s="123" t="s">
        <v>3124</v>
      </c>
    </row>
    <row r="3804" spans="1:3" x14ac:dyDescent="0.3">
      <c r="A3804" s="121"/>
      <c r="B3804" s="122">
        <v>11107</v>
      </c>
      <c r="C3804" s="123" t="s">
        <v>3125</v>
      </c>
    </row>
    <row r="3805" spans="1:3" x14ac:dyDescent="0.3">
      <c r="A3805" s="121"/>
      <c r="B3805" s="122">
        <v>11108</v>
      </c>
      <c r="C3805" s="123" t="s">
        <v>3126</v>
      </c>
    </row>
    <row r="3806" spans="1:3" x14ac:dyDescent="0.3">
      <c r="A3806" s="121"/>
      <c r="B3806" s="122">
        <v>11109</v>
      </c>
      <c r="C3806" s="123" t="s">
        <v>3127</v>
      </c>
    </row>
    <row r="3807" spans="1:3" x14ac:dyDescent="0.3">
      <c r="A3807" s="121"/>
      <c r="B3807" s="122">
        <v>11110</v>
      </c>
      <c r="C3807" s="123" t="s">
        <v>3128</v>
      </c>
    </row>
    <row r="3808" spans="1:3" x14ac:dyDescent="0.3">
      <c r="A3808" s="121"/>
      <c r="B3808" s="122">
        <v>11111</v>
      </c>
      <c r="C3808" s="123" t="s">
        <v>3129</v>
      </c>
    </row>
    <row r="3809" spans="1:3" x14ac:dyDescent="0.3">
      <c r="A3809" s="121"/>
      <c r="B3809" s="122">
        <v>11112</v>
      </c>
      <c r="C3809" s="123" t="s">
        <v>3130</v>
      </c>
    </row>
    <row r="3810" spans="1:3" x14ac:dyDescent="0.3">
      <c r="A3810" s="121"/>
      <c r="B3810" s="122">
        <v>11113</v>
      </c>
      <c r="C3810" s="123" t="s">
        <v>3131</v>
      </c>
    </row>
    <row r="3811" spans="1:3" x14ac:dyDescent="0.3">
      <c r="A3811" s="121"/>
      <c r="B3811" s="122">
        <v>11114</v>
      </c>
      <c r="C3811" s="123" t="s">
        <v>3132</v>
      </c>
    </row>
    <row r="3812" spans="1:3" x14ac:dyDescent="0.3">
      <c r="A3812" s="121"/>
      <c r="B3812" s="122">
        <v>11115</v>
      </c>
      <c r="C3812" s="123" t="s">
        <v>3133</v>
      </c>
    </row>
    <row r="3813" spans="1:3" x14ac:dyDescent="0.3">
      <c r="A3813" s="125"/>
      <c r="B3813" s="126">
        <v>11116</v>
      </c>
      <c r="C3813" s="127" t="s">
        <v>3134</v>
      </c>
    </row>
    <row r="3814" spans="1:3" x14ac:dyDescent="0.3">
      <c r="A3814" s="121" t="s">
        <v>3135</v>
      </c>
      <c r="B3814" s="122">
        <v>720</v>
      </c>
      <c r="C3814" s="123" t="s">
        <v>3136</v>
      </c>
    </row>
    <row r="3815" spans="1:3" x14ac:dyDescent="0.3">
      <c r="A3815" s="121"/>
      <c r="B3815" s="122">
        <v>1346</v>
      </c>
      <c r="C3815" s="123" t="s">
        <v>3137</v>
      </c>
    </row>
    <row r="3816" spans="1:3" x14ac:dyDescent="0.3">
      <c r="A3816" s="121"/>
      <c r="B3816" s="122">
        <v>1298</v>
      </c>
      <c r="C3816" s="123" t="s">
        <v>1802</v>
      </c>
    </row>
    <row r="3817" spans="1:3" x14ac:dyDescent="0.3">
      <c r="A3817" s="121"/>
      <c r="B3817" s="122">
        <v>1792</v>
      </c>
      <c r="C3817" s="123" t="s">
        <v>3138</v>
      </c>
    </row>
    <row r="3818" spans="1:3" x14ac:dyDescent="0.3">
      <c r="A3818" s="121"/>
      <c r="B3818" s="122">
        <v>4328</v>
      </c>
      <c r="C3818" s="123" t="s">
        <v>3138</v>
      </c>
    </row>
    <row r="3819" spans="1:3" x14ac:dyDescent="0.3">
      <c r="A3819" s="125"/>
      <c r="B3819" s="126">
        <v>12512</v>
      </c>
      <c r="C3819" s="127" t="s">
        <v>3138</v>
      </c>
    </row>
    <row r="3820" spans="1:3" x14ac:dyDescent="0.3">
      <c r="A3820" s="121" t="s">
        <v>3139</v>
      </c>
      <c r="B3820" s="122">
        <v>4145</v>
      </c>
      <c r="C3820" s="123" t="s">
        <v>3140</v>
      </c>
    </row>
    <row r="3821" spans="1:3" x14ac:dyDescent="0.3">
      <c r="A3821" s="121"/>
      <c r="B3821" s="122">
        <v>591</v>
      </c>
      <c r="C3821" s="123" t="s">
        <v>3141</v>
      </c>
    </row>
    <row r="3822" spans="1:3" x14ac:dyDescent="0.3">
      <c r="A3822" s="125"/>
      <c r="B3822" s="126">
        <v>594</v>
      </c>
      <c r="C3822" s="127" t="s">
        <v>3142</v>
      </c>
    </row>
    <row r="3823" spans="1:3" x14ac:dyDescent="0.3">
      <c r="A3823" s="121" t="s">
        <v>3143</v>
      </c>
      <c r="B3823" s="122">
        <v>33</v>
      </c>
      <c r="C3823" s="123" t="s">
        <v>3144</v>
      </c>
    </row>
    <row r="3824" spans="1:3" x14ac:dyDescent="0.3">
      <c r="A3824" s="121"/>
      <c r="B3824" s="122">
        <v>4054</v>
      </c>
      <c r="C3824" s="123" t="s">
        <v>3145</v>
      </c>
    </row>
    <row r="3825" spans="1:3" x14ac:dyDescent="0.3">
      <c r="A3825" s="121"/>
      <c r="B3825" s="122">
        <v>4097</v>
      </c>
      <c r="C3825" s="123" t="s">
        <v>3146</v>
      </c>
    </row>
    <row r="3826" spans="1:3" x14ac:dyDescent="0.3">
      <c r="A3826" s="121"/>
      <c r="B3826" s="122">
        <v>4392</v>
      </c>
      <c r="C3826" s="123" t="s">
        <v>3147</v>
      </c>
    </row>
    <row r="3827" spans="1:3" x14ac:dyDescent="0.3">
      <c r="A3827" s="121"/>
      <c r="B3827" s="122">
        <v>12112</v>
      </c>
      <c r="C3827" s="123" t="s">
        <v>3148</v>
      </c>
    </row>
    <row r="3828" spans="1:3" x14ac:dyDescent="0.3">
      <c r="A3828" s="121"/>
      <c r="B3828" s="122">
        <v>10935</v>
      </c>
      <c r="C3828" s="123" t="s">
        <v>3149</v>
      </c>
    </row>
    <row r="3829" spans="1:3" x14ac:dyDescent="0.3">
      <c r="A3829" s="121"/>
      <c r="B3829" s="122">
        <v>4122</v>
      </c>
      <c r="C3829" s="123" t="s">
        <v>3150</v>
      </c>
    </row>
    <row r="3830" spans="1:3" x14ac:dyDescent="0.3">
      <c r="A3830" s="121"/>
      <c r="B3830" s="122">
        <v>2235</v>
      </c>
      <c r="C3830" s="123" t="s">
        <v>3151</v>
      </c>
    </row>
    <row r="3831" spans="1:3" x14ac:dyDescent="0.3">
      <c r="A3831" s="121"/>
      <c r="B3831" s="122">
        <v>355</v>
      </c>
      <c r="C3831" s="123" t="s">
        <v>3152</v>
      </c>
    </row>
    <row r="3832" spans="1:3" x14ac:dyDescent="0.3">
      <c r="A3832" s="121"/>
      <c r="B3832" s="122">
        <v>356</v>
      </c>
      <c r="C3832" s="123" t="s">
        <v>3153</v>
      </c>
    </row>
    <row r="3833" spans="1:3" x14ac:dyDescent="0.3">
      <c r="A3833" s="121"/>
      <c r="B3833" s="122">
        <v>4142</v>
      </c>
      <c r="C3833" s="123" t="s">
        <v>3154</v>
      </c>
    </row>
    <row r="3834" spans="1:3" x14ac:dyDescent="0.3">
      <c r="A3834" s="121"/>
      <c r="B3834" s="122">
        <v>567</v>
      </c>
      <c r="C3834" s="123" t="s">
        <v>3155</v>
      </c>
    </row>
    <row r="3835" spans="1:3" x14ac:dyDescent="0.3">
      <c r="A3835" s="121"/>
      <c r="B3835" s="122">
        <v>832</v>
      </c>
      <c r="C3835" s="123" t="s">
        <v>3156</v>
      </c>
    </row>
    <row r="3836" spans="1:3" x14ac:dyDescent="0.3">
      <c r="A3836" s="121"/>
      <c r="B3836" s="122">
        <v>11047</v>
      </c>
      <c r="C3836" s="123" t="s">
        <v>3157</v>
      </c>
    </row>
    <row r="3837" spans="1:3" x14ac:dyDescent="0.3">
      <c r="A3837" s="121"/>
      <c r="B3837" s="122">
        <v>13005</v>
      </c>
      <c r="C3837" s="123" t="s">
        <v>3158</v>
      </c>
    </row>
    <row r="3838" spans="1:3" x14ac:dyDescent="0.3">
      <c r="A3838" s="121"/>
      <c r="B3838" s="122">
        <v>1009</v>
      </c>
      <c r="C3838" s="123" t="s">
        <v>3159</v>
      </c>
    </row>
    <row r="3839" spans="1:3" x14ac:dyDescent="0.3">
      <c r="A3839" s="121"/>
      <c r="B3839" s="122">
        <v>1010</v>
      </c>
      <c r="C3839" s="123" t="s">
        <v>3160</v>
      </c>
    </row>
    <row r="3840" spans="1:3" x14ac:dyDescent="0.3">
      <c r="A3840" s="121"/>
      <c r="B3840" s="122">
        <v>1011</v>
      </c>
      <c r="C3840" s="123" t="s">
        <v>3161</v>
      </c>
    </row>
    <row r="3841" spans="1:3" x14ac:dyDescent="0.3">
      <c r="A3841" s="121"/>
      <c r="B3841" s="122">
        <v>5121</v>
      </c>
      <c r="C3841" s="123" t="s">
        <v>3162</v>
      </c>
    </row>
    <row r="3842" spans="1:3" x14ac:dyDescent="0.3">
      <c r="A3842" s="121"/>
      <c r="B3842" s="122">
        <v>1012</v>
      </c>
      <c r="C3842" s="123" t="s">
        <v>3163</v>
      </c>
    </row>
    <row r="3843" spans="1:3" x14ac:dyDescent="0.3">
      <c r="A3843" s="121"/>
      <c r="B3843" s="122">
        <v>1012</v>
      </c>
      <c r="C3843" s="123" t="s">
        <v>3163</v>
      </c>
    </row>
    <row r="3844" spans="1:3" x14ac:dyDescent="0.3">
      <c r="A3844" s="121"/>
      <c r="B3844" s="122">
        <v>6943</v>
      </c>
      <c r="C3844" s="123" t="s">
        <v>3164</v>
      </c>
    </row>
    <row r="3845" spans="1:3" x14ac:dyDescent="0.3">
      <c r="A3845" s="121"/>
      <c r="B3845" s="122">
        <v>7924</v>
      </c>
      <c r="C3845" s="123" t="s">
        <v>3165</v>
      </c>
    </row>
    <row r="3846" spans="1:3" x14ac:dyDescent="0.3">
      <c r="A3846" s="121"/>
      <c r="B3846" s="122">
        <v>7925</v>
      </c>
      <c r="C3846" s="123" t="s">
        <v>3165</v>
      </c>
    </row>
    <row r="3847" spans="1:3" x14ac:dyDescent="0.3">
      <c r="A3847" s="121"/>
      <c r="B3847" s="122">
        <v>1351</v>
      </c>
      <c r="C3847" s="123" t="s">
        <v>3166</v>
      </c>
    </row>
    <row r="3848" spans="1:3" x14ac:dyDescent="0.3">
      <c r="A3848" s="121"/>
      <c r="B3848" s="122">
        <v>5233</v>
      </c>
      <c r="C3848" s="123" t="s">
        <v>3166</v>
      </c>
    </row>
    <row r="3849" spans="1:3" x14ac:dyDescent="0.3">
      <c r="A3849" s="121"/>
      <c r="B3849" s="122">
        <v>5234</v>
      </c>
      <c r="C3849" s="123" t="s">
        <v>3166</v>
      </c>
    </row>
    <row r="3850" spans="1:3" x14ac:dyDescent="0.3">
      <c r="A3850" s="121"/>
      <c r="B3850" s="122">
        <v>5235</v>
      </c>
      <c r="C3850" s="123" t="s">
        <v>3166</v>
      </c>
    </row>
    <row r="3851" spans="1:3" x14ac:dyDescent="0.3">
      <c r="A3851" s="121"/>
      <c r="B3851" s="122">
        <v>5236</v>
      </c>
      <c r="C3851" s="123" t="s">
        <v>3166</v>
      </c>
    </row>
    <row r="3852" spans="1:3" x14ac:dyDescent="0.3">
      <c r="A3852" s="121"/>
      <c r="B3852" s="122">
        <v>5237</v>
      </c>
      <c r="C3852" s="123" t="s">
        <v>3166</v>
      </c>
    </row>
    <row r="3853" spans="1:3" x14ac:dyDescent="0.3">
      <c r="A3853" s="121"/>
      <c r="B3853" s="122">
        <v>10803</v>
      </c>
      <c r="C3853" s="123" t="s">
        <v>3167</v>
      </c>
    </row>
    <row r="3854" spans="1:3" x14ac:dyDescent="0.3">
      <c r="A3854" s="121"/>
      <c r="B3854" s="122">
        <v>10804</v>
      </c>
      <c r="C3854" s="123" t="s">
        <v>3168</v>
      </c>
    </row>
    <row r="3855" spans="1:3" x14ac:dyDescent="0.3">
      <c r="A3855" s="121"/>
      <c r="B3855" s="122">
        <v>1237</v>
      </c>
      <c r="C3855" s="123" t="s">
        <v>3169</v>
      </c>
    </row>
    <row r="3856" spans="1:3" x14ac:dyDescent="0.3">
      <c r="A3856" s="121"/>
      <c r="B3856" s="122">
        <v>1238</v>
      </c>
      <c r="C3856" s="123" t="s">
        <v>3170</v>
      </c>
    </row>
    <row r="3857" spans="1:3" x14ac:dyDescent="0.3">
      <c r="A3857" s="121"/>
      <c r="B3857" s="122">
        <v>4227</v>
      </c>
      <c r="C3857" s="123" t="s">
        <v>3171</v>
      </c>
    </row>
    <row r="3858" spans="1:3" x14ac:dyDescent="0.3">
      <c r="A3858" s="121"/>
      <c r="B3858" s="122">
        <v>1343</v>
      </c>
      <c r="C3858" s="123" t="s">
        <v>3172</v>
      </c>
    </row>
    <row r="3859" spans="1:3" x14ac:dyDescent="0.3">
      <c r="A3859" s="121"/>
      <c r="B3859" s="122">
        <v>7875</v>
      </c>
      <c r="C3859" s="123" t="s">
        <v>3173</v>
      </c>
    </row>
    <row r="3860" spans="1:3" x14ac:dyDescent="0.3">
      <c r="A3860" s="121"/>
      <c r="B3860" s="122">
        <v>2883</v>
      </c>
      <c r="C3860" s="123" t="s">
        <v>3174</v>
      </c>
    </row>
    <row r="3861" spans="1:3" x14ac:dyDescent="0.3">
      <c r="A3861" s="121"/>
      <c r="B3861" s="122">
        <v>12675</v>
      </c>
      <c r="C3861" s="123" t="s">
        <v>3175</v>
      </c>
    </row>
    <row r="3862" spans="1:3" x14ac:dyDescent="0.3">
      <c r="A3862" s="121"/>
      <c r="B3862" s="122">
        <v>1446</v>
      </c>
      <c r="C3862" s="123" t="s">
        <v>3176</v>
      </c>
    </row>
    <row r="3863" spans="1:3" x14ac:dyDescent="0.3">
      <c r="A3863" s="121"/>
      <c r="B3863" s="122">
        <v>1669</v>
      </c>
      <c r="C3863" s="123" t="s">
        <v>3177</v>
      </c>
    </row>
    <row r="3864" spans="1:3" x14ac:dyDescent="0.3">
      <c r="A3864" s="121"/>
      <c r="B3864" s="122">
        <v>1669</v>
      </c>
      <c r="C3864" s="123" t="s">
        <v>3177</v>
      </c>
    </row>
    <row r="3865" spans="1:3" x14ac:dyDescent="0.3">
      <c r="A3865" s="121"/>
      <c r="B3865" s="122">
        <v>1669</v>
      </c>
      <c r="C3865" s="123" t="s">
        <v>3177</v>
      </c>
    </row>
    <row r="3866" spans="1:3" x14ac:dyDescent="0.3">
      <c r="A3866" s="121"/>
      <c r="B3866" s="122">
        <v>3610</v>
      </c>
      <c r="C3866" s="123" t="s">
        <v>3178</v>
      </c>
    </row>
    <row r="3867" spans="1:3" x14ac:dyDescent="0.3">
      <c r="A3867" s="121"/>
      <c r="B3867" s="122">
        <v>5811</v>
      </c>
      <c r="C3867" s="123" t="s">
        <v>3178</v>
      </c>
    </row>
    <row r="3868" spans="1:3" x14ac:dyDescent="0.3">
      <c r="A3868" s="121"/>
      <c r="B3868" s="122">
        <v>3358</v>
      </c>
      <c r="C3868" s="123" t="s">
        <v>3179</v>
      </c>
    </row>
    <row r="3869" spans="1:3" x14ac:dyDescent="0.3">
      <c r="A3869" s="125"/>
      <c r="B3869" s="126">
        <v>3359</v>
      </c>
      <c r="C3869" s="127" t="s">
        <v>3180</v>
      </c>
    </row>
    <row r="3870" spans="1:3" x14ac:dyDescent="0.3">
      <c r="A3870" s="128" t="s">
        <v>3181</v>
      </c>
      <c r="B3870" s="129">
        <v>1429</v>
      </c>
      <c r="C3870" s="130" t="s">
        <v>3182</v>
      </c>
    </row>
    <row r="3871" spans="1:3" x14ac:dyDescent="0.3">
      <c r="A3871" s="121" t="s">
        <v>3183</v>
      </c>
      <c r="B3871" s="122">
        <v>10930</v>
      </c>
      <c r="C3871" s="123" t="s">
        <v>3184</v>
      </c>
    </row>
    <row r="3872" spans="1:3" x14ac:dyDescent="0.3">
      <c r="A3872" s="121"/>
      <c r="B3872" s="122">
        <v>10931</v>
      </c>
      <c r="C3872" s="123" t="s">
        <v>3185</v>
      </c>
    </row>
    <row r="3873" spans="1:3" x14ac:dyDescent="0.3">
      <c r="A3873" s="121"/>
      <c r="B3873" s="122">
        <v>10932</v>
      </c>
      <c r="C3873" s="123" t="s">
        <v>3186</v>
      </c>
    </row>
    <row r="3874" spans="1:3" x14ac:dyDescent="0.3">
      <c r="A3874" s="121"/>
      <c r="B3874" s="122">
        <v>920</v>
      </c>
      <c r="C3874" s="123" t="s">
        <v>3187</v>
      </c>
    </row>
    <row r="3875" spans="1:3" x14ac:dyDescent="0.3">
      <c r="A3875" s="121"/>
      <c r="B3875" s="122">
        <v>2357</v>
      </c>
      <c r="C3875" s="123" t="s">
        <v>3188</v>
      </c>
    </row>
    <row r="3876" spans="1:3" x14ac:dyDescent="0.3">
      <c r="A3876" s="121"/>
      <c r="B3876" s="122">
        <v>1353</v>
      </c>
      <c r="C3876" s="123" t="s">
        <v>3189</v>
      </c>
    </row>
    <row r="3877" spans="1:3" x14ac:dyDescent="0.3">
      <c r="A3877" s="121"/>
      <c r="B3877" s="122">
        <v>5238</v>
      </c>
      <c r="C3877" s="123" t="s">
        <v>3190</v>
      </c>
    </row>
    <row r="3878" spans="1:3" x14ac:dyDescent="0.3">
      <c r="A3878" s="121"/>
      <c r="B3878" s="122">
        <v>5239</v>
      </c>
      <c r="C3878" s="123" t="s">
        <v>3191</v>
      </c>
    </row>
    <row r="3879" spans="1:3" x14ac:dyDescent="0.3">
      <c r="A3879" s="121"/>
      <c r="B3879" s="122">
        <v>6601</v>
      </c>
      <c r="C3879" s="123" t="s">
        <v>3192</v>
      </c>
    </row>
    <row r="3880" spans="1:3" x14ac:dyDescent="0.3">
      <c r="A3880" s="121"/>
      <c r="B3880" s="122">
        <v>1287</v>
      </c>
      <c r="C3880" s="123" t="s">
        <v>3193</v>
      </c>
    </row>
    <row r="3881" spans="1:3" x14ac:dyDescent="0.3">
      <c r="A3881" s="121"/>
      <c r="B3881" s="122">
        <v>10796</v>
      </c>
      <c r="C3881" s="123" t="s">
        <v>3194</v>
      </c>
    </row>
    <row r="3882" spans="1:3" x14ac:dyDescent="0.3">
      <c r="A3882" s="121"/>
      <c r="B3882" s="122">
        <v>10797</v>
      </c>
      <c r="C3882" s="123" t="s">
        <v>3195</v>
      </c>
    </row>
    <row r="3883" spans="1:3" x14ac:dyDescent="0.3">
      <c r="A3883" s="121"/>
      <c r="B3883" s="122">
        <v>10807</v>
      </c>
      <c r="C3883" s="123" t="s">
        <v>3196</v>
      </c>
    </row>
    <row r="3884" spans="1:3" x14ac:dyDescent="0.3">
      <c r="A3884" s="121"/>
      <c r="B3884" s="122">
        <v>10808</v>
      </c>
      <c r="C3884" s="123" t="s">
        <v>3197</v>
      </c>
    </row>
    <row r="3885" spans="1:3" x14ac:dyDescent="0.3">
      <c r="A3885" s="121"/>
      <c r="B3885" s="122">
        <v>10805</v>
      </c>
      <c r="C3885" s="123" t="s">
        <v>3198</v>
      </c>
    </row>
    <row r="3886" spans="1:3" x14ac:dyDescent="0.3">
      <c r="A3886" s="125"/>
      <c r="B3886" s="126">
        <v>10806</v>
      </c>
      <c r="C3886" s="127" t="s">
        <v>3199</v>
      </c>
    </row>
    <row r="3887" spans="1:3" x14ac:dyDescent="0.3">
      <c r="A3887" s="121" t="s">
        <v>3200</v>
      </c>
      <c r="B3887" s="122">
        <v>357</v>
      </c>
      <c r="C3887" s="123" t="s">
        <v>1353</v>
      </c>
    </row>
    <row r="3888" spans="1:3" x14ac:dyDescent="0.3">
      <c r="A3888" s="121"/>
      <c r="B3888" s="122">
        <v>3427</v>
      </c>
      <c r="C3888" s="123" t="s">
        <v>3201</v>
      </c>
    </row>
    <row r="3889" spans="1:3" x14ac:dyDescent="0.3">
      <c r="A3889" s="121"/>
      <c r="B3889" s="122">
        <v>3303</v>
      </c>
      <c r="C3889" s="123" t="s">
        <v>3202</v>
      </c>
    </row>
    <row r="3890" spans="1:3" x14ac:dyDescent="0.3">
      <c r="A3890" s="121"/>
      <c r="B3890" s="122">
        <v>3304</v>
      </c>
      <c r="C3890" s="123" t="s">
        <v>3203</v>
      </c>
    </row>
    <row r="3891" spans="1:3" x14ac:dyDescent="0.3">
      <c r="A3891" s="121"/>
      <c r="B3891" s="122">
        <v>3305</v>
      </c>
      <c r="C3891" s="123" t="s">
        <v>3204</v>
      </c>
    </row>
    <row r="3892" spans="1:3" x14ac:dyDescent="0.3">
      <c r="A3892" s="121"/>
      <c r="B3892" s="122">
        <v>4729</v>
      </c>
      <c r="C3892" s="123" t="s">
        <v>3205</v>
      </c>
    </row>
    <row r="3893" spans="1:3" x14ac:dyDescent="0.3">
      <c r="A3893" s="121"/>
      <c r="B3893" s="122">
        <v>3635</v>
      </c>
      <c r="C3893" s="123" t="s">
        <v>3206</v>
      </c>
    </row>
    <row r="3894" spans="1:3" x14ac:dyDescent="0.3">
      <c r="A3894" s="121"/>
      <c r="B3894" s="122">
        <v>8892</v>
      </c>
      <c r="C3894" s="123" t="s">
        <v>3207</v>
      </c>
    </row>
    <row r="3895" spans="1:3" x14ac:dyDescent="0.3">
      <c r="A3895" s="121"/>
      <c r="B3895" s="122">
        <v>8895</v>
      </c>
      <c r="C3895" s="123" t="s">
        <v>3207</v>
      </c>
    </row>
    <row r="3896" spans="1:3" x14ac:dyDescent="0.3">
      <c r="A3896" s="121"/>
      <c r="B3896" s="122">
        <v>8893</v>
      </c>
      <c r="C3896" s="123" t="s">
        <v>3208</v>
      </c>
    </row>
    <row r="3897" spans="1:3" x14ac:dyDescent="0.3">
      <c r="A3897" s="121"/>
      <c r="B3897" s="122">
        <v>7136</v>
      </c>
      <c r="C3897" s="123" t="s">
        <v>3209</v>
      </c>
    </row>
    <row r="3898" spans="1:3" x14ac:dyDescent="0.3">
      <c r="A3898" s="121"/>
      <c r="B3898" s="122">
        <v>3636</v>
      </c>
      <c r="C3898" s="123" t="s">
        <v>3210</v>
      </c>
    </row>
    <row r="3899" spans="1:3" x14ac:dyDescent="0.3">
      <c r="A3899" s="121"/>
      <c r="B3899" s="122">
        <v>3637</v>
      </c>
      <c r="C3899" s="123" t="s">
        <v>3211</v>
      </c>
    </row>
    <row r="3900" spans="1:3" x14ac:dyDescent="0.3">
      <c r="A3900" s="121"/>
      <c r="B3900" s="122">
        <v>4730</v>
      </c>
      <c r="C3900" s="123" t="s">
        <v>3212</v>
      </c>
    </row>
    <row r="3901" spans="1:3" x14ac:dyDescent="0.3">
      <c r="A3901" s="121"/>
      <c r="B3901" s="122">
        <v>4731</v>
      </c>
      <c r="C3901" s="123" t="s">
        <v>3213</v>
      </c>
    </row>
    <row r="3902" spans="1:3" x14ac:dyDescent="0.3">
      <c r="A3902" s="121"/>
      <c r="B3902" s="122">
        <v>3638</v>
      </c>
      <c r="C3902" s="123" t="s">
        <v>3214</v>
      </c>
    </row>
    <row r="3903" spans="1:3" x14ac:dyDescent="0.3">
      <c r="A3903" s="121"/>
      <c r="B3903" s="122">
        <v>4732</v>
      </c>
      <c r="C3903" s="123" t="s">
        <v>3214</v>
      </c>
    </row>
    <row r="3904" spans="1:3" x14ac:dyDescent="0.3">
      <c r="A3904" s="125"/>
      <c r="B3904" s="126">
        <v>699</v>
      </c>
      <c r="C3904" s="127" t="s">
        <v>3215</v>
      </c>
    </row>
    <row r="3905" spans="1:3" x14ac:dyDescent="0.3">
      <c r="A3905" s="121" t="s">
        <v>3216</v>
      </c>
      <c r="B3905" s="122">
        <v>13039</v>
      </c>
      <c r="C3905" s="123" t="s">
        <v>3217</v>
      </c>
    </row>
    <row r="3906" spans="1:3" x14ac:dyDescent="0.3">
      <c r="A3906" s="121"/>
      <c r="B3906" s="122">
        <v>13040</v>
      </c>
      <c r="C3906" s="123" t="s">
        <v>3218</v>
      </c>
    </row>
    <row r="3907" spans="1:3" x14ac:dyDescent="0.3">
      <c r="A3907" s="121"/>
      <c r="B3907" s="122">
        <v>2279</v>
      </c>
      <c r="C3907" s="123" t="s">
        <v>3219</v>
      </c>
    </row>
    <row r="3908" spans="1:3" x14ac:dyDescent="0.3">
      <c r="A3908" s="121"/>
      <c r="B3908" s="122">
        <v>13293</v>
      </c>
      <c r="C3908" s="123" t="s">
        <v>12074</v>
      </c>
    </row>
    <row r="3909" spans="1:3" x14ac:dyDescent="0.3">
      <c r="A3909" s="121"/>
      <c r="B3909" s="122">
        <v>2308</v>
      </c>
      <c r="C3909" s="123" t="s">
        <v>3220</v>
      </c>
    </row>
    <row r="3910" spans="1:3" x14ac:dyDescent="0.3">
      <c r="A3910" s="121"/>
      <c r="B3910" s="122">
        <v>3119</v>
      </c>
      <c r="C3910" s="123" t="s">
        <v>3221</v>
      </c>
    </row>
    <row r="3911" spans="1:3" x14ac:dyDescent="0.3">
      <c r="A3911" s="121"/>
      <c r="B3911" s="122">
        <v>3120</v>
      </c>
      <c r="C3911" s="123" t="s">
        <v>3222</v>
      </c>
    </row>
    <row r="3912" spans="1:3" x14ac:dyDescent="0.3">
      <c r="A3912" s="121"/>
      <c r="B3912" s="122">
        <v>11063</v>
      </c>
      <c r="C3912" s="123" t="s">
        <v>3223</v>
      </c>
    </row>
    <row r="3913" spans="1:3" x14ac:dyDescent="0.3">
      <c r="A3913" s="121"/>
      <c r="B3913" s="122">
        <v>344</v>
      </c>
      <c r="C3913" s="123" t="s">
        <v>3224</v>
      </c>
    </row>
    <row r="3914" spans="1:3" x14ac:dyDescent="0.3">
      <c r="A3914" s="121"/>
      <c r="B3914" s="122">
        <v>4605</v>
      </c>
      <c r="C3914" s="123" t="s">
        <v>3225</v>
      </c>
    </row>
    <row r="3915" spans="1:3" x14ac:dyDescent="0.3">
      <c r="A3915" s="121"/>
      <c r="B3915" s="122">
        <v>4608</v>
      </c>
      <c r="C3915" s="123" t="s">
        <v>3225</v>
      </c>
    </row>
    <row r="3916" spans="1:3" x14ac:dyDescent="0.3">
      <c r="A3916" s="121"/>
      <c r="B3916" s="122">
        <v>4606</v>
      </c>
      <c r="C3916" s="123" t="s">
        <v>3226</v>
      </c>
    </row>
    <row r="3917" spans="1:3" x14ac:dyDescent="0.3">
      <c r="A3917" s="121"/>
      <c r="B3917" s="122">
        <v>4607</v>
      </c>
      <c r="C3917" s="123" t="s">
        <v>3226</v>
      </c>
    </row>
    <row r="3918" spans="1:3" x14ac:dyDescent="0.3">
      <c r="A3918" s="121"/>
      <c r="B3918" s="122">
        <v>4609</v>
      </c>
      <c r="C3918" s="123" t="s">
        <v>3227</v>
      </c>
    </row>
    <row r="3919" spans="1:3" x14ac:dyDescent="0.3">
      <c r="A3919" s="121"/>
      <c r="B3919" s="122">
        <v>4610</v>
      </c>
      <c r="C3919" s="123" t="s">
        <v>3228</v>
      </c>
    </row>
    <row r="3920" spans="1:3" x14ac:dyDescent="0.3">
      <c r="A3920" s="121"/>
      <c r="B3920" s="122">
        <v>10926</v>
      </c>
      <c r="C3920" s="123" t="s">
        <v>3229</v>
      </c>
    </row>
    <row r="3921" spans="1:3" x14ac:dyDescent="0.3">
      <c r="A3921" s="121"/>
      <c r="B3921" s="122">
        <v>10927</v>
      </c>
      <c r="C3921" s="123" t="s">
        <v>3230</v>
      </c>
    </row>
    <row r="3922" spans="1:3" x14ac:dyDescent="0.3">
      <c r="A3922" s="121"/>
      <c r="B3922" s="122">
        <v>357</v>
      </c>
      <c r="C3922" s="123" t="s">
        <v>1353</v>
      </c>
    </row>
    <row r="3923" spans="1:3" x14ac:dyDescent="0.3">
      <c r="A3923" s="121"/>
      <c r="B3923" s="122">
        <v>3428</v>
      </c>
      <c r="C3923" s="123" t="s">
        <v>3231</v>
      </c>
    </row>
    <row r="3924" spans="1:3" x14ac:dyDescent="0.3">
      <c r="A3924" s="121"/>
      <c r="B3924" s="122">
        <v>3307</v>
      </c>
      <c r="C3924" s="123" t="s">
        <v>3232</v>
      </c>
    </row>
    <row r="3925" spans="1:3" x14ac:dyDescent="0.3">
      <c r="A3925" s="121"/>
      <c r="B3925" s="122">
        <v>3509</v>
      </c>
      <c r="C3925" s="123" t="s">
        <v>3233</v>
      </c>
    </row>
    <row r="3926" spans="1:3" x14ac:dyDescent="0.3">
      <c r="A3926" s="121"/>
      <c r="B3926" s="122">
        <v>4685</v>
      </c>
      <c r="C3926" s="123" t="s">
        <v>3234</v>
      </c>
    </row>
    <row r="3927" spans="1:3" x14ac:dyDescent="0.3">
      <c r="A3927" s="121"/>
      <c r="B3927" s="122">
        <v>3510</v>
      </c>
      <c r="C3927" s="123" t="s">
        <v>3235</v>
      </c>
    </row>
    <row r="3928" spans="1:3" x14ac:dyDescent="0.3">
      <c r="A3928" s="121"/>
      <c r="B3928" s="122">
        <v>3511</v>
      </c>
      <c r="C3928" s="123" t="s">
        <v>3236</v>
      </c>
    </row>
    <row r="3929" spans="1:3" x14ac:dyDescent="0.3">
      <c r="A3929" s="121"/>
      <c r="B3929" s="122">
        <v>3512</v>
      </c>
      <c r="C3929" s="123" t="s">
        <v>3237</v>
      </c>
    </row>
    <row r="3930" spans="1:3" x14ac:dyDescent="0.3">
      <c r="A3930" s="121"/>
      <c r="B3930" s="122">
        <v>3518</v>
      </c>
      <c r="C3930" s="123" t="s">
        <v>3238</v>
      </c>
    </row>
    <row r="3931" spans="1:3" x14ac:dyDescent="0.3">
      <c r="A3931" s="121"/>
      <c r="B3931" s="122">
        <v>3519</v>
      </c>
      <c r="C3931" s="123" t="s">
        <v>3239</v>
      </c>
    </row>
    <row r="3932" spans="1:3" x14ac:dyDescent="0.3">
      <c r="A3932" s="121"/>
      <c r="B3932" s="122">
        <v>3520</v>
      </c>
      <c r="C3932" s="123" t="s">
        <v>3240</v>
      </c>
    </row>
    <row r="3933" spans="1:3" x14ac:dyDescent="0.3">
      <c r="A3933" s="121"/>
      <c r="B3933" s="122">
        <v>4689</v>
      </c>
      <c r="C3933" s="123" t="s">
        <v>3240</v>
      </c>
    </row>
    <row r="3934" spans="1:3" x14ac:dyDescent="0.3">
      <c r="A3934" s="121"/>
      <c r="B3934" s="122">
        <v>3521</v>
      </c>
      <c r="C3934" s="123" t="s">
        <v>3241</v>
      </c>
    </row>
    <row r="3935" spans="1:3" x14ac:dyDescent="0.3">
      <c r="A3935" s="121"/>
      <c r="B3935" s="122">
        <v>4692</v>
      </c>
      <c r="C3935" s="123" t="s">
        <v>3241</v>
      </c>
    </row>
    <row r="3936" spans="1:3" x14ac:dyDescent="0.3">
      <c r="A3936" s="121"/>
      <c r="B3936" s="122">
        <v>8850</v>
      </c>
      <c r="C3936" s="123" t="s">
        <v>3242</v>
      </c>
    </row>
    <row r="3937" spans="1:3" x14ac:dyDescent="0.3">
      <c r="A3937" s="121"/>
      <c r="B3937" s="122">
        <v>8851</v>
      </c>
      <c r="C3937" s="123" t="s">
        <v>3243</v>
      </c>
    </row>
    <row r="3938" spans="1:3" x14ac:dyDescent="0.3">
      <c r="A3938" s="121"/>
      <c r="B3938" s="122">
        <v>8374</v>
      </c>
      <c r="C3938" s="123" t="s">
        <v>3244</v>
      </c>
    </row>
    <row r="3939" spans="1:3" x14ac:dyDescent="0.3">
      <c r="A3939" s="121"/>
      <c r="B3939" s="122">
        <v>8403</v>
      </c>
      <c r="C3939" s="123" t="s">
        <v>3244</v>
      </c>
    </row>
    <row r="3940" spans="1:3" x14ac:dyDescent="0.3">
      <c r="A3940" s="121"/>
      <c r="B3940" s="122">
        <v>2711</v>
      </c>
      <c r="C3940" s="123" t="s">
        <v>3245</v>
      </c>
    </row>
    <row r="3941" spans="1:3" x14ac:dyDescent="0.3">
      <c r="A3941" s="121"/>
      <c r="B3941" s="122">
        <v>2712</v>
      </c>
      <c r="C3941" s="123" t="s">
        <v>3246</v>
      </c>
    </row>
    <row r="3942" spans="1:3" x14ac:dyDescent="0.3">
      <c r="A3942" s="121"/>
      <c r="B3942" s="122">
        <v>953</v>
      </c>
      <c r="C3942" s="123" t="s">
        <v>3247</v>
      </c>
    </row>
    <row r="3943" spans="1:3" x14ac:dyDescent="0.3">
      <c r="A3943" s="121"/>
      <c r="B3943" s="122">
        <v>6540</v>
      </c>
      <c r="C3943" s="123" t="s">
        <v>3248</v>
      </c>
    </row>
    <row r="3944" spans="1:3" x14ac:dyDescent="0.3">
      <c r="A3944" s="121"/>
      <c r="B3944" s="122">
        <v>8708</v>
      </c>
      <c r="C3944" s="123" t="s">
        <v>3248</v>
      </c>
    </row>
    <row r="3945" spans="1:3" x14ac:dyDescent="0.3">
      <c r="A3945" s="121"/>
      <c r="B3945" s="122">
        <v>9881</v>
      </c>
      <c r="C3945" s="123" t="s">
        <v>3249</v>
      </c>
    </row>
    <row r="3946" spans="1:3" x14ac:dyDescent="0.3">
      <c r="A3946" s="121"/>
      <c r="B3946" s="122">
        <v>9882</v>
      </c>
      <c r="C3946" s="123" t="s">
        <v>3249</v>
      </c>
    </row>
    <row r="3947" spans="1:3" x14ac:dyDescent="0.3">
      <c r="A3947" s="121"/>
      <c r="B3947" s="122">
        <v>981</v>
      </c>
      <c r="C3947" s="123" t="s">
        <v>3250</v>
      </c>
    </row>
    <row r="3948" spans="1:3" x14ac:dyDescent="0.3">
      <c r="A3948" s="121"/>
      <c r="B3948" s="122">
        <v>3593</v>
      </c>
      <c r="C3948" s="123" t="s">
        <v>3251</v>
      </c>
    </row>
    <row r="3949" spans="1:3" x14ac:dyDescent="0.3">
      <c r="A3949" s="121"/>
      <c r="B3949" s="122">
        <v>3594</v>
      </c>
      <c r="C3949" s="123" t="s">
        <v>3252</v>
      </c>
    </row>
    <row r="3950" spans="1:3" x14ac:dyDescent="0.3">
      <c r="A3950" s="121"/>
      <c r="B3950" s="122">
        <v>4838</v>
      </c>
      <c r="C3950" s="123" t="s">
        <v>3252</v>
      </c>
    </row>
    <row r="3951" spans="1:3" x14ac:dyDescent="0.3">
      <c r="A3951" s="121"/>
      <c r="B3951" s="122">
        <v>4839</v>
      </c>
      <c r="C3951" s="123" t="s">
        <v>3252</v>
      </c>
    </row>
    <row r="3952" spans="1:3" x14ac:dyDescent="0.3">
      <c r="A3952" s="121"/>
      <c r="B3952" s="122">
        <v>4840</v>
      </c>
      <c r="C3952" s="123" t="s">
        <v>3252</v>
      </c>
    </row>
    <row r="3953" spans="1:3" x14ac:dyDescent="0.3">
      <c r="A3953" s="121"/>
      <c r="B3953" s="122">
        <v>1182</v>
      </c>
      <c r="C3953" s="123" t="s">
        <v>3253</v>
      </c>
    </row>
    <row r="3954" spans="1:3" x14ac:dyDescent="0.3">
      <c r="A3954" s="121"/>
      <c r="B3954" s="122">
        <v>10644</v>
      </c>
      <c r="C3954" s="123" t="s">
        <v>3254</v>
      </c>
    </row>
    <row r="3955" spans="1:3" x14ac:dyDescent="0.3">
      <c r="A3955" s="121"/>
      <c r="B3955" s="122">
        <v>5230</v>
      </c>
      <c r="C3955" s="123" t="s">
        <v>3255</v>
      </c>
    </row>
    <row r="3956" spans="1:3" x14ac:dyDescent="0.3">
      <c r="A3956" s="121"/>
      <c r="B3956" s="122">
        <v>5231</v>
      </c>
      <c r="C3956" s="123" t="s">
        <v>3255</v>
      </c>
    </row>
    <row r="3957" spans="1:3" x14ac:dyDescent="0.3">
      <c r="A3957" s="121"/>
      <c r="B3957" s="122">
        <v>8123</v>
      </c>
      <c r="C3957" s="123" t="s">
        <v>3256</v>
      </c>
    </row>
    <row r="3958" spans="1:3" x14ac:dyDescent="0.3">
      <c r="A3958" s="121"/>
      <c r="B3958" s="122">
        <v>10682</v>
      </c>
      <c r="C3958" s="123" t="s">
        <v>3257</v>
      </c>
    </row>
    <row r="3959" spans="1:3" x14ac:dyDescent="0.3">
      <c r="A3959" s="121"/>
      <c r="B3959" s="122">
        <v>10695</v>
      </c>
      <c r="C3959" s="123" t="s">
        <v>3257</v>
      </c>
    </row>
    <row r="3960" spans="1:3" x14ac:dyDescent="0.3">
      <c r="A3960" s="121"/>
      <c r="B3960" s="122">
        <v>8124</v>
      </c>
      <c r="C3960" s="123" t="s">
        <v>3258</v>
      </c>
    </row>
    <row r="3961" spans="1:3" x14ac:dyDescent="0.3">
      <c r="A3961" s="121"/>
      <c r="B3961" s="122">
        <v>10121</v>
      </c>
      <c r="C3961" s="123" t="s">
        <v>3259</v>
      </c>
    </row>
    <row r="3962" spans="1:3" x14ac:dyDescent="0.3">
      <c r="A3962" s="121"/>
      <c r="B3962" s="122">
        <v>10111</v>
      </c>
      <c r="C3962" s="123" t="s">
        <v>3260</v>
      </c>
    </row>
    <row r="3963" spans="1:3" x14ac:dyDescent="0.3">
      <c r="A3963" s="121"/>
      <c r="B3963" s="122">
        <v>10130</v>
      </c>
      <c r="C3963" s="123" t="s">
        <v>3260</v>
      </c>
    </row>
    <row r="3964" spans="1:3" x14ac:dyDescent="0.3">
      <c r="A3964" s="121"/>
      <c r="B3964" s="122">
        <v>10133</v>
      </c>
      <c r="C3964" s="123" t="s">
        <v>3260</v>
      </c>
    </row>
    <row r="3965" spans="1:3" x14ac:dyDescent="0.3">
      <c r="A3965" s="121"/>
      <c r="B3965" s="122">
        <v>10799</v>
      </c>
      <c r="C3965" s="123" t="s">
        <v>3261</v>
      </c>
    </row>
    <row r="3966" spans="1:3" x14ac:dyDescent="0.3">
      <c r="A3966" s="121"/>
      <c r="B3966" s="122">
        <v>10801</v>
      </c>
      <c r="C3966" s="123" t="s">
        <v>3262</v>
      </c>
    </row>
    <row r="3967" spans="1:3" x14ac:dyDescent="0.3">
      <c r="A3967" s="121"/>
      <c r="B3967" s="122">
        <v>12786</v>
      </c>
      <c r="C3967" s="123" t="s">
        <v>3262</v>
      </c>
    </row>
    <row r="3968" spans="1:3" x14ac:dyDescent="0.3">
      <c r="A3968" s="121"/>
      <c r="B3968" s="122">
        <v>10802</v>
      </c>
      <c r="C3968" s="123" t="s">
        <v>3263</v>
      </c>
    </row>
    <row r="3969" spans="1:3" x14ac:dyDescent="0.3">
      <c r="A3969" s="121"/>
      <c r="B3969" s="122">
        <v>11389</v>
      </c>
      <c r="C3969" s="123" t="s">
        <v>3264</v>
      </c>
    </row>
    <row r="3970" spans="1:3" x14ac:dyDescent="0.3">
      <c r="A3970" s="121"/>
      <c r="B3970" s="122">
        <v>1443</v>
      </c>
      <c r="C3970" s="123" t="s">
        <v>3265</v>
      </c>
    </row>
    <row r="3971" spans="1:3" x14ac:dyDescent="0.3">
      <c r="A3971" s="121"/>
      <c r="B3971" s="122">
        <v>8462</v>
      </c>
      <c r="C3971" s="123" t="s">
        <v>3266</v>
      </c>
    </row>
    <row r="3972" spans="1:3" x14ac:dyDescent="0.3">
      <c r="A3972" s="121"/>
      <c r="B3972" s="122">
        <v>13239</v>
      </c>
      <c r="C3972" s="123" t="s">
        <v>3267</v>
      </c>
    </row>
    <row r="3973" spans="1:3" x14ac:dyDescent="0.3">
      <c r="A3973" s="125"/>
      <c r="B3973" s="126">
        <v>1676</v>
      </c>
      <c r="C3973" s="127" t="s">
        <v>3268</v>
      </c>
    </row>
    <row r="3974" spans="1:3" x14ac:dyDescent="0.3">
      <c r="A3974" s="121" t="s">
        <v>3269</v>
      </c>
      <c r="B3974" s="122">
        <v>1851</v>
      </c>
      <c r="C3974" s="123" t="s">
        <v>3270</v>
      </c>
    </row>
    <row r="3975" spans="1:3" x14ac:dyDescent="0.3">
      <c r="A3975" s="121"/>
      <c r="B3975" s="122">
        <v>4153</v>
      </c>
      <c r="C3975" s="123" t="s">
        <v>3271</v>
      </c>
    </row>
    <row r="3976" spans="1:3" x14ac:dyDescent="0.3">
      <c r="A3976" s="121"/>
      <c r="B3976" s="122">
        <v>9947</v>
      </c>
      <c r="C3976" s="123" t="s">
        <v>3271</v>
      </c>
    </row>
    <row r="3977" spans="1:3" x14ac:dyDescent="0.3">
      <c r="A3977" s="121"/>
      <c r="B3977" s="122">
        <v>26</v>
      </c>
      <c r="C3977" s="123" t="s">
        <v>3272</v>
      </c>
    </row>
    <row r="3978" spans="1:3" x14ac:dyDescent="0.3">
      <c r="A3978" s="121"/>
      <c r="B3978" s="122">
        <v>4368</v>
      </c>
      <c r="C3978" s="123" t="s">
        <v>3272</v>
      </c>
    </row>
    <row r="3979" spans="1:3" x14ac:dyDescent="0.3">
      <c r="A3979" s="121"/>
      <c r="B3979" s="122">
        <v>39</v>
      </c>
      <c r="C3979" s="123" t="s">
        <v>3273</v>
      </c>
    </row>
    <row r="3980" spans="1:3" x14ac:dyDescent="0.3">
      <c r="A3980" s="121"/>
      <c r="B3980" s="122">
        <v>4393</v>
      </c>
      <c r="C3980" s="123" t="s">
        <v>3273</v>
      </c>
    </row>
    <row r="3981" spans="1:3" x14ac:dyDescent="0.3">
      <c r="A3981" s="121"/>
      <c r="B3981" s="122">
        <v>4176</v>
      </c>
      <c r="C3981" s="123" t="s">
        <v>3274</v>
      </c>
    </row>
    <row r="3982" spans="1:3" x14ac:dyDescent="0.3">
      <c r="A3982" s="121"/>
      <c r="B3982" s="122">
        <v>4123</v>
      </c>
      <c r="C3982" s="123" t="s">
        <v>3275</v>
      </c>
    </row>
    <row r="3983" spans="1:3" x14ac:dyDescent="0.3">
      <c r="A3983" s="121"/>
      <c r="B3983" s="122">
        <v>1942</v>
      </c>
      <c r="C3983" s="123" t="s">
        <v>3276</v>
      </c>
    </row>
    <row r="3984" spans="1:3" x14ac:dyDescent="0.3">
      <c r="A3984" s="121"/>
      <c r="B3984" s="122">
        <v>3957</v>
      </c>
      <c r="C3984" s="123" t="s">
        <v>3277</v>
      </c>
    </row>
    <row r="3985" spans="1:3" x14ac:dyDescent="0.3">
      <c r="A3985" s="121"/>
      <c r="B3985" s="122">
        <v>3958</v>
      </c>
      <c r="C3985" s="123" t="s">
        <v>3278</v>
      </c>
    </row>
    <row r="3986" spans="1:3" x14ac:dyDescent="0.3">
      <c r="A3986" s="121"/>
      <c r="B3986" s="122">
        <v>3959</v>
      </c>
      <c r="C3986" s="123" t="s">
        <v>3279</v>
      </c>
    </row>
    <row r="3987" spans="1:3" x14ac:dyDescent="0.3">
      <c r="A3987" s="121"/>
      <c r="B3987" s="122">
        <v>4735</v>
      </c>
      <c r="C3987" s="123" t="s">
        <v>3279</v>
      </c>
    </row>
    <row r="3988" spans="1:3" x14ac:dyDescent="0.3">
      <c r="A3988" s="121"/>
      <c r="B3988" s="122">
        <v>4736</v>
      </c>
      <c r="C3988" s="123" t="s">
        <v>3279</v>
      </c>
    </row>
    <row r="3989" spans="1:3" x14ac:dyDescent="0.3">
      <c r="A3989" s="121"/>
      <c r="B3989" s="122">
        <v>4737</v>
      </c>
      <c r="C3989" s="123" t="s">
        <v>3279</v>
      </c>
    </row>
    <row r="3990" spans="1:3" x14ac:dyDescent="0.3">
      <c r="A3990" s="121"/>
      <c r="B3990" s="122">
        <v>3960</v>
      </c>
      <c r="C3990" s="123" t="s">
        <v>3280</v>
      </c>
    </row>
    <row r="3991" spans="1:3" x14ac:dyDescent="0.3">
      <c r="A3991" s="121"/>
      <c r="B3991" s="122">
        <v>4738</v>
      </c>
      <c r="C3991" s="123" t="s">
        <v>3280</v>
      </c>
    </row>
    <row r="3992" spans="1:3" x14ac:dyDescent="0.3">
      <c r="A3992" s="121"/>
      <c r="B3992" s="122">
        <v>2582</v>
      </c>
      <c r="C3992" s="123" t="s">
        <v>3281</v>
      </c>
    </row>
    <row r="3993" spans="1:3" x14ac:dyDescent="0.3">
      <c r="A3993" s="121"/>
      <c r="B3993" s="122">
        <v>2583</v>
      </c>
      <c r="C3993" s="123" t="s">
        <v>3282</v>
      </c>
    </row>
    <row r="3994" spans="1:3" x14ac:dyDescent="0.3">
      <c r="A3994" s="121"/>
      <c r="B3994" s="122">
        <v>10676</v>
      </c>
      <c r="C3994" s="123" t="s">
        <v>3283</v>
      </c>
    </row>
    <row r="3995" spans="1:3" x14ac:dyDescent="0.3">
      <c r="A3995" s="121"/>
      <c r="B3995" s="122">
        <v>11267</v>
      </c>
      <c r="C3995" s="123" t="s">
        <v>3284</v>
      </c>
    </row>
    <row r="3996" spans="1:3" x14ac:dyDescent="0.3">
      <c r="A3996" s="121"/>
      <c r="B3996" s="122">
        <v>6127</v>
      </c>
      <c r="C3996" s="123" t="s">
        <v>3285</v>
      </c>
    </row>
    <row r="3997" spans="1:3" x14ac:dyDescent="0.3">
      <c r="A3997" s="121"/>
      <c r="B3997" s="122">
        <v>10895</v>
      </c>
      <c r="C3997" s="123" t="s">
        <v>3286</v>
      </c>
    </row>
    <row r="3998" spans="1:3" x14ac:dyDescent="0.3">
      <c r="A3998" s="121"/>
      <c r="B3998" s="122">
        <v>504</v>
      </c>
      <c r="C3998" s="123" t="s">
        <v>3287</v>
      </c>
    </row>
    <row r="3999" spans="1:3" x14ac:dyDescent="0.3">
      <c r="A3999" s="121"/>
      <c r="B3999" s="122">
        <v>4137</v>
      </c>
      <c r="C3999" s="123" t="s">
        <v>3287</v>
      </c>
    </row>
    <row r="4000" spans="1:3" x14ac:dyDescent="0.3">
      <c r="A4000" s="121"/>
      <c r="B4000" s="122">
        <v>4138</v>
      </c>
      <c r="C4000" s="123" t="s">
        <v>3288</v>
      </c>
    </row>
    <row r="4001" spans="1:3" x14ac:dyDescent="0.3">
      <c r="A4001" s="121"/>
      <c r="B4001" s="122">
        <v>9176</v>
      </c>
      <c r="C4001" s="123" t="s">
        <v>3289</v>
      </c>
    </row>
    <row r="4002" spans="1:3" x14ac:dyDescent="0.3">
      <c r="A4002" s="121"/>
      <c r="B4002" s="122">
        <v>4194</v>
      </c>
      <c r="C4002" s="123" t="s">
        <v>3290</v>
      </c>
    </row>
    <row r="4003" spans="1:3" x14ac:dyDescent="0.3">
      <c r="A4003" s="121"/>
      <c r="B4003" s="122">
        <v>4198</v>
      </c>
      <c r="C4003" s="123" t="s">
        <v>3291</v>
      </c>
    </row>
    <row r="4004" spans="1:3" x14ac:dyDescent="0.3">
      <c r="A4004" s="121"/>
      <c r="B4004" s="122">
        <v>12320</v>
      </c>
      <c r="C4004" s="123" t="s">
        <v>3292</v>
      </c>
    </row>
    <row r="4005" spans="1:3" x14ac:dyDescent="0.3">
      <c r="A4005" s="121"/>
      <c r="B4005" s="122">
        <v>5110</v>
      </c>
      <c r="C4005" s="123" t="s">
        <v>3293</v>
      </c>
    </row>
    <row r="4006" spans="1:3" x14ac:dyDescent="0.3">
      <c r="A4006" s="121"/>
      <c r="B4006" s="122">
        <v>2356</v>
      </c>
      <c r="C4006" s="123" t="s">
        <v>3294</v>
      </c>
    </row>
    <row r="4007" spans="1:3" x14ac:dyDescent="0.3">
      <c r="A4007" s="121"/>
      <c r="B4007" s="122">
        <v>1256</v>
      </c>
      <c r="C4007" s="123" t="s">
        <v>3295</v>
      </c>
    </row>
    <row r="4008" spans="1:3" x14ac:dyDescent="0.3">
      <c r="A4008" s="121"/>
      <c r="B4008" s="122">
        <v>4255</v>
      </c>
      <c r="C4008" s="123" t="s">
        <v>3295</v>
      </c>
    </row>
    <row r="4009" spans="1:3" x14ac:dyDescent="0.3">
      <c r="A4009" s="121"/>
      <c r="B4009" s="122">
        <v>9357</v>
      </c>
      <c r="C4009" s="123" t="s">
        <v>3295</v>
      </c>
    </row>
    <row r="4010" spans="1:3" x14ac:dyDescent="0.3">
      <c r="A4010" s="121"/>
      <c r="B4010" s="122">
        <v>1289</v>
      </c>
      <c r="C4010" s="123" t="s">
        <v>3296</v>
      </c>
    </row>
    <row r="4011" spans="1:3" x14ac:dyDescent="0.3">
      <c r="A4011" s="121"/>
      <c r="B4011" s="122">
        <v>12814</v>
      </c>
      <c r="C4011" s="123" t="s">
        <v>3297</v>
      </c>
    </row>
    <row r="4012" spans="1:3" x14ac:dyDescent="0.3">
      <c r="A4012" s="121"/>
      <c r="B4012" s="122">
        <v>1496</v>
      </c>
      <c r="C4012" s="123" t="s">
        <v>2077</v>
      </c>
    </row>
    <row r="4013" spans="1:3" x14ac:dyDescent="0.3">
      <c r="A4013" s="121"/>
      <c r="B4013" s="122">
        <v>2098</v>
      </c>
      <c r="C4013" s="123" t="s">
        <v>2077</v>
      </c>
    </row>
    <row r="4014" spans="1:3" x14ac:dyDescent="0.3">
      <c r="A4014" s="125"/>
      <c r="B4014" s="126">
        <v>7430</v>
      </c>
      <c r="C4014" s="127" t="s">
        <v>3298</v>
      </c>
    </row>
    <row r="4015" spans="1:3" x14ac:dyDescent="0.3">
      <c r="A4015" s="121" t="s">
        <v>3299</v>
      </c>
      <c r="B4015" s="122">
        <v>8594</v>
      </c>
      <c r="C4015" s="123" t="s">
        <v>3300</v>
      </c>
    </row>
    <row r="4016" spans="1:3" x14ac:dyDescent="0.3">
      <c r="A4016" s="121"/>
      <c r="B4016" s="122">
        <v>7892</v>
      </c>
      <c r="C4016" s="123" t="s">
        <v>3301</v>
      </c>
    </row>
    <row r="4017" spans="1:3" x14ac:dyDescent="0.3">
      <c r="A4017" s="121"/>
      <c r="B4017" s="122">
        <v>5797</v>
      </c>
      <c r="C4017" s="123" t="s">
        <v>3302</v>
      </c>
    </row>
    <row r="4018" spans="1:3" x14ac:dyDescent="0.3">
      <c r="A4018" s="121"/>
      <c r="B4018" s="122">
        <v>3849</v>
      </c>
      <c r="C4018" s="123" t="s">
        <v>3303</v>
      </c>
    </row>
    <row r="4019" spans="1:3" x14ac:dyDescent="0.3">
      <c r="A4019" s="121"/>
      <c r="B4019" s="122">
        <v>5798</v>
      </c>
      <c r="C4019" s="123" t="s">
        <v>3304</v>
      </c>
    </row>
    <row r="4020" spans="1:3" x14ac:dyDescent="0.3">
      <c r="A4020" s="121"/>
      <c r="B4020" s="122">
        <v>6338</v>
      </c>
      <c r="C4020" s="123" t="s">
        <v>3304</v>
      </c>
    </row>
    <row r="4021" spans="1:3" x14ac:dyDescent="0.3">
      <c r="A4021" s="121"/>
      <c r="B4021" s="122">
        <v>6951</v>
      </c>
      <c r="C4021" s="123" t="s">
        <v>3304</v>
      </c>
    </row>
    <row r="4022" spans="1:3" x14ac:dyDescent="0.3">
      <c r="A4022" s="121"/>
      <c r="B4022" s="122">
        <v>8051</v>
      </c>
      <c r="C4022" s="123" t="s">
        <v>3305</v>
      </c>
    </row>
    <row r="4023" spans="1:3" x14ac:dyDescent="0.3">
      <c r="A4023" s="121"/>
      <c r="B4023" s="122">
        <v>6340</v>
      </c>
      <c r="C4023" s="123" t="s">
        <v>3306</v>
      </c>
    </row>
    <row r="4024" spans="1:3" x14ac:dyDescent="0.3">
      <c r="A4024" s="121"/>
      <c r="B4024" s="122">
        <v>7018</v>
      </c>
      <c r="C4024" s="123" t="s">
        <v>3307</v>
      </c>
    </row>
    <row r="4025" spans="1:3" x14ac:dyDescent="0.3">
      <c r="A4025" s="121"/>
      <c r="B4025" s="122">
        <v>3850</v>
      </c>
      <c r="C4025" s="123" t="s">
        <v>3308</v>
      </c>
    </row>
    <row r="4026" spans="1:3" x14ac:dyDescent="0.3">
      <c r="A4026" s="121"/>
      <c r="B4026" s="122">
        <v>3851</v>
      </c>
      <c r="C4026" s="123" t="s">
        <v>3309</v>
      </c>
    </row>
    <row r="4027" spans="1:3" x14ac:dyDescent="0.3">
      <c r="A4027" s="121"/>
      <c r="B4027" s="122">
        <v>3852</v>
      </c>
      <c r="C4027" s="123" t="s">
        <v>3310</v>
      </c>
    </row>
    <row r="4028" spans="1:3" x14ac:dyDescent="0.3">
      <c r="A4028" s="121"/>
      <c r="B4028" s="122">
        <v>3853</v>
      </c>
      <c r="C4028" s="123" t="s">
        <v>3311</v>
      </c>
    </row>
    <row r="4029" spans="1:3" x14ac:dyDescent="0.3">
      <c r="A4029" s="121"/>
      <c r="B4029" s="122">
        <v>7019</v>
      </c>
      <c r="C4029" s="123" t="s">
        <v>3312</v>
      </c>
    </row>
    <row r="4030" spans="1:3" x14ac:dyDescent="0.3">
      <c r="A4030" s="121"/>
      <c r="B4030" s="122">
        <v>11324</v>
      </c>
      <c r="C4030" s="123" t="s">
        <v>3313</v>
      </c>
    </row>
    <row r="4031" spans="1:3" x14ac:dyDescent="0.3">
      <c r="A4031" s="121"/>
      <c r="B4031" s="122">
        <v>8679</v>
      </c>
      <c r="C4031" s="123" t="s">
        <v>3314</v>
      </c>
    </row>
    <row r="4032" spans="1:3" x14ac:dyDescent="0.3">
      <c r="A4032" s="121"/>
      <c r="B4032" s="122">
        <v>8175</v>
      </c>
      <c r="C4032" s="123" t="s">
        <v>3315</v>
      </c>
    </row>
    <row r="4033" spans="1:3" x14ac:dyDescent="0.3">
      <c r="A4033" s="121"/>
      <c r="B4033" s="122">
        <v>12413</v>
      </c>
      <c r="C4033" s="123" t="s">
        <v>3316</v>
      </c>
    </row>
    <row r="4034" spans="1:3" x14ac:dyDescent="0.3">
      <c r="A4034" s="121"/>
      <c r="B4034" s="122">
        <v>8176</v>
      </c>
      <c r="C4034" s="123" t="s">
        <v>3317</v>
      </c>
    </row>
    <row r="4035" spans="1:3" x14ac:dyDescent="0.3">
      <c r="A4035" s="121"/>
      <c r="B4035" s="122">
        <v>12376</v>
      </c>
      <c r="C4035" s="123" t="s">
        <v>3318</v>
      </c>
    </row>
    <row r="4036" spans="1:3" x14ac:dyDescent="0.3">
      <c r="A4036" s="121"/>
      <c r="B4036" s="122">
        <v>8239</v>
      </c>
      <c r="C4036" s="123" t="s">
        <v>3319</v>
      </c>
    </row>
    <row r="4037" spans="1:3" x14ac:dyDescent="0.3">
      <c r="A4037" s="121"/>
      <c r="B4037" s="122">
        <v>8240</v>
      </c>
      <c r="C4037" s="123" t="s">
        <v>3319</v>
      </c>
    </row>
    <row r="4038" spans="1:3" x14ac:dyDescent="0.3">
      <c r="A4038" s="121"/>
      <c r="B4038" s="122">
        <v>8241</v>
      </c>
      <c r="C4038" s="123" t="s">
        <v>3319</v>
      </c>
    </row>
    <row r="4039" spans="1:3" x14ac:dyDescent="0.3">
      <c r="A4039" s="121"/>
      <c r="B4039" s="122">
        <v>10912</v>
      </c>
      <c r="C4039" s="123" t="s">
        <v>3320</v>
      </c>
    </row>
    <row r="4040" spans="1:3" x14ac:dyDescent="0.3">
      <c r="A4040" s="121"/>
      <c r="B4040" s="122">
        <v>8178</v>
      </c>
      <c r="C4040" s="123" t="s">
        <v>3321</v>
      </c>
    </row>
    <row r="4041" spans="1:3" x14ac:dyDescent="0.3">
      <c r="A4041" s="121"/>
      <c r="B4041" s="122">
        <v>8179</v>
      </c>
      <c r="C4041" s="123" t="s">
        <v>3322</v>
      </c>
    </row>
    <row r="4042" spans="1:3" x14ac:dyDescent="0.3">
      <c r="A4042" s="121"/>
      <c r="B4042" s="122">
        <v>8177</v>
      </c>
      <c r="C4042" s="123" t="s">
        <v>3323</v>
      </c>
    </row>
    <row r="4043" spans="1:3" x14ac:dyDescent="0.3">
      <c r="A4043" s="121"/>
      <c r="B4043" s="122">
        <v>11270</v>
      </c>
      <c r="C4043" s="123" t="s">
        <v>3324</v>
      </c>
    </row>
    <row r="4044" spans="1:3" x14ac:dyDescent="0.3">
      <c r="A4044" s="121"/>
      <c r="B4044" s="122">
        <v>9896</v>
      </c>
      <c r="C4044" s="123" t="s">
        <v>3325</v>
      </c>
    </row>
    <row r="4045" spans="1:3" x14ac:dyDescent="0.3">
      <c r="A4045" s="121"/>
      <c r="B4045" s="122">
        <v>9897</v>
      </c>
      <c r="C4045" s="123" t="s">
        <v>3326</v>
      </c>
    </row>
    <row r="4046" spans="1:3" x14ac:dyDescent="0.3">
      <c r="A4046" s="121"/>
      <c r="B4046" s="122">
        <v>11746</v>
      </c>
      <c r="C4046" s="123" t="s">
        <v>3327</v>
      </c>
    </row>
    <row r="4047" spans="1:3" x14ac:dyDescent="0.3">
      <c r="A4047" s="125"/>
      <c r="B4047" s="126">
        <v>9898</v>
      </c>
      <c r="C4047" s="127" t="s">
        <v>3328</v>
      </c>
    </row>
    <row r="4048" spans="1:3" x14ac:dyDescent="0.3">
      <c r="A4048" s="121" t="s">
        <v>3329</v>
      </c>
      <c r="B4048" s="122">
        <v>10229</v>
      </c>
      <c r="C4048" s="123" t="s">
        <v>3330</v>
      </c>
    </row>
    <row r="4049" spans="1:3" x14ac:dyDescent="0.3">
      <c r="A4049" s="121"/>
      <c r="B4049" s="122">
        <v>10234</v>
      </c>
      <c r="C4049" s="123" t="s">
        <v>3330</v>
      </c>
    </row>
    <row r="4050" spans="1:3" x14ac:dyDescent="0.3">
      <c r="A4050" s="121"/>
      <c r="B4050" s="122">
        <v>10240</v>
      </c>
      <c r="C4050" s="123" t="s">
        <v>3330</v>
      </c>
    </row>
    <row r="4051" spans="1:3" x14ac:dyDescent="0.3">
      <c r="A4051" s="121"/>
      <c r="B4051" s="122">
        <v>10233</v>
      </c>
      <c r="C4051" s="123" t="s">
        <v>3331</v>
      </c>
    </row>
    <row r="4052" spans="1:3" x14ac:dyDescent="0.3">
      <c r="A4052" s="121"/>
      <c r="B4052" s="122">
        <v>10227</v>
      </c>
      <c r="C4052" s="123" t="s">
        <v>3332</v>
      </c>
    </row>
    <row r="4053" spans="1:3" x14ac:dyDescent="0.3">
      <c r="A4053" s="121"/>
      <c r="B4053" s="122">
        <v>10230</v>
      </c>
      <c r="C4053" s="123" t="s">
        <v>3333</v>
      </c>
    </row>
    <row r="4054" spans="1:3" x14ac:dyDescent="0.3">
      <c r="A4054" s="121"/>
      <c r="B4054" s="122">
        <v>10503</v>
      </c>
      <c r="C4054" s="123" t="s">
        <v>3334</v>
      </c>
    </row>
    <row r="4055" spans="1:3" x14ac:dyDescent="0.3">
      <c r="A4055" s="121"/>
      <c r="B4055" s="122">
        <v>12129</v>
      </c>
      <c r="C4055" s="123" t="s">
        <v>3335</v>
      </c>
    </row>
    <row r="4056" spans="1:3" x14ac:dyDescent="0.3">
      <c r="A4056" s="125"/>
      <c r="B4056" s="126">
        <v>10249</v>
      </c>
      <c r="C4056" s="127" t="s">
        <v>3336</v>
      </c>
    </row>
    <row r="4057" spans="1:3" x14ac:dyDescent="0.3">
      <c r="A4057" s="121" t="s">
        <v>3337</v>
      </c>
      <c r="B4057" s="122">
        <v>9652</v>
      </c>
      <c r="C4057" s="123" t="s">
        <v>3338</v>
      </c>
    </row>
    <row r="4058" spans="1:3" x14ac:dyDescent="0.3">
      <c r="A4058" s="121"/>
      <c r="B4058" s="122">
        <v>9653</v>
      </c>
      <c r="C4058" s="123" t="s">
        <v>3339</v>
      </c>
    </row>
    <row r="4059" spans="1:3" x14ac:dyDescent="0.3">
      <c r="A4059" s="121"/>
      <c r="B4059" s="122">
        <v>255</v>
      </c>
      <c r="C4059" s="123" t="s">
        <v>3340</v>
      </c>
    </row>
    <row r="4060" spans="1:3" x14ac:dyDescent="0.3">
      <c r="A4060" s="121"/>
      <c r="B4060" s="122">
        <v>284</v>
      </c>
      <c r="C4060" s="123" t="s">
        <v>3341</v>
      </c>
    </row>
    <row r="4061" spans="1:3" x14ac:dyDescent="0.3">
      <c r="A4061" s="121"/>
      <c r="B4061" s="122">
        <v>4173</v>
      </c>
      <c r="C4061" s="123" t="s">
        <v>3341</v>
      </c>
    </row>
    <row r="4062" spans="1:3" x14ac:dyDescent="0.3">
      <c r="A4062" s="121"/>
      <c r="B4062" s="122">
        <v>292</v>
      </c>
      <c r="C4062" s="123" t="s">
        <v>3342</v>
      </c>
    </row>
    <row r="4063" spans="1:3" x14ac:dyDescent="0.3">
      <c r="A4063" s="121"/>
      <c r="B4063" s="122">
        <v>4476</v>
      </c>
      <c r="C4063" s="123" t="s">
        <v>3343</v>
      </c>
    </row>
    <row r="4064" spans="1:3" x14ac:dyDescent="0.3">
      <c r="A4064" s="121"/>
      <c r="B4064" s="122">
        <v>352</v>
      </c>
      <c r="C4064" s="123" t="s">
        <v>3344</v>
      </c>
    </row>
    <row r="4065" spans="1:3" x14ac:dyDescent="0.3">
      <c r="A4065" s="121"/>
      <c r="B4065" s="122">
        <v>398</v>
      </c>
      <c r="C4065" s="123" t="s">
        <v>3345</v>
      </c>
    </row>
    <row r="4066" spans="1:3" x14ac:dyDescent="0.3">
      <c r="A4066" s="121"/>
      <c r="B4066" s="122">
        <v>1944</v>
      </c>
      <c r="C4066" s="123" t="s">
        <v>3345</v>
      </c>
    </row>
    <row r="4067" spans="1:3" x14ac:dyDescent="0.3">
      <c r="A4067" s="121"/>
      <c r="B4067" s="122">
        <v>399</v>
      </c>
      <c r="C4067" s="123" t="s">
        <v>3346</v>
      </c>
    </row>
    <row r="4068" spans="1:3" x14ac:dyDescent="0.3">
      <c r="A4068" s="121"/>
      <c r="B4068" s="122">
        <v>400</v>
      </c>
      <c r="C4068" s="123" t="s">
        <v>3347</v>
      </c>
    </row>
    <row r="4069" spans="1:3" x14ac:dyDescent="0.3">
      <c r="A4069" s="121"/>
      <c r="B4069" s="122">
        <v>401</v>
      </c>
      <c r="C4069" s="123" t="s">
        <v>3348</v>
      </c>
    </row>
    <row r="4070" spans="1:3" x14ac:dyDescent="0.3">
      <c r="A4070" s="121"/>
      <c r="B4070" s="122">
        <v>402</v>
      </c>
      <c r="C4070" s="123" t="s">
        <v>3349</v>
      </c>
    </row>
    <row r="4071" spans="1:3" x14ac:dyDescent="0.3">
      <c r="A4071" s="121"/>
      <c r="B4071" s="122">
        <v>3641</v>
      </c>
      <c r="C4071" s="123" t="s">
        <v>3350</v>
      </c>
    </row>
    <row r="4072" spans="1:3" x14ac:dyDescent="0.3">
      <c r="A4072" s="121"/>
      <c r="B4072" s="122">
        <v>3642</v>
      </c>
      <c r="C4072" s="123" t="s">
        <v>3351</v>
      </c>
    </row>
    <row r="4073" spans="1:3" x14ac:dyDescent="0.3">
      <c r="A4073" s="121"/>
      <c r="B4073" s="122">
        <v>4712</v>
      </c>
      <c r="C4073" s="123" t="s">
        <v>3351</v>
      </c>
    </row>
    <row r="4074" spans="1:3" x14ac:dyDescent="0.3">
      <c r="A4074" s="121"/>
      <c r="B4074" s="122">
        <v>706</v>
      </c>
      <c r="C4074" s="123" t="s">
        <v>3352</v>
      </c>
    </row>
    <row r="4075" spans="1:3" x14ac:dyDescent="0.3">
      <c r="A4075" s="121"/>
      <c r="B4075" s="122">
        <v>2049</v>
      </c>
      <c r="C4075" s="123" t="s">
        <v>2026</v>
      </c>
    </row>
    <row r="4076" spans="1:3" x14ac:dyDescent="0.3">
      <c r="A4076" s="121"/>
      <c r="B4076" s="122">
        <v>2050</v>
      </c>
      <c r="C4076" s="123" t="s">
        <v>3353</v>
      </c>
    </row>
    <row r="4077" spans="1:3" x14ac:dyDescent="0.3">
      <c r="A4077" s="121"/>
      <c r="B4077" s="122">
        <v>961</v>
      </c>
      <c r="C4077" s="123" t="s">
        <v>3354</v>
      </c>
    </row>
    <row r="4078" spans="1:3" x14ac:dyDescent="0.3">
      <c r="A4078" s="121"/>
      <c r="B4078" s="122">
        <v>2052</v>
      </c>
      <c r="C4078" s="123" t="s">
        <v>3355</v>
      </c>
    </row>
    <row r="4079" spans="1:3" x14ac:dyDescent="0.3">
      <c r="A4079" s="125"/>
      <c r="B4079" s="126">
        <v>2368</v>
      </c>
      <c r="C4079" s="127" t="s">
        <v>3356</v>
      </c>
    </row>
    <row r="4080" spans="1:3" x14ac:dyDescent="0.3">
      <c r="A4080" s="121" t="s">
        <v>3357</v>
      </c>
      <c r="B4080" s="122">
        <v>12092</v>
      </c>
      <c r="C4080" s="123" t="s">
        <v>12075</v>
      </c>
    </row>
    <row r="4081" spans="1:3" x14ac:dyDescent="0.3">
      <c r="A4081" s="121"/>
      <c r="B4081" s="122">
        <v>12090</v>
      </c>
      <c r="C4081" s="123" t="s">
        <v>3358</v>
      </c>
    </row>
    <row r="4082" spans="1:3" x14ac:dyDescent="0.3">
      <c r="A4082" s="121"/>
      <c r="B4082" s="122">
        <v>12091</v>
      </c>
      <c r="C4082" s="123" t="s">
        <v>12076</v>
      </c>
    </row>
    <row r="4083" spans="1:3" x14ac:dyDescent="0.3">
      <c r="A4083" s="121"/>
      <c r="B4083" s="122">
        <v>393</v>
      </c>
      <c r="C4083" s="123" t="s">
        <v>3359</v>
      </c>
    </row>
    <row r="4084" spans="1:3" x14ac:dyDescent="0.3">
      <c r="A4084" s="121"/>
      <c r="B4084" s="122">
        <v>394</v>
      </c>
      <c r="C4084" s="123" t="s">
        <v>3360</v>
      </c>
    </row>
    <row r="4085" spans="1:3" x14ac:dyDescent="0.3">
      <c r="A4085" s="121"/>
      <c r="B4085" s="122">
        <v>395</v>
      </c>
      <c r="C4085" s="123" t="s">
        <v>3361</v>
      </c>
    </row>
    <row r="4086" spans="1:3" x14ac:dyDescent="0.3">
      <c r="A4086" s="121"/>
      <c r="B4086" s="122">
        <v>396</v>
      </c>
      <c r="C4086" s="123" t="s">
        <v>3362</v>
      </c>
    </row>
    <row r="4087" spans="1:3" x14ac:dyDescent="0.3">
      <c r="A4087" s="121"/>
      <c r="B4087" s="122">
        <v>3554</v>
      </c>
      <c r="C4087" s="123" t="s">
        <v>3363</v>
      </c>
    </row>
    <row r="4088" spans="1:3" x14ac:dyDescent="0.3">
      <c r="A4088" s="121"/>
      <c r="B4088" s="122">
        <v>3643</v>
      </c>
      <c r="C4088" s="123" t="s">
        <v>3364</v>
      </c>
    </row>
    <row r="4089" spans="1:3" x14ac:dyDescent="0.3">
      <c r="A4089" s="121"/>
      <c r="B4089" s="122">
        <v>3644</v>
      </c>
      <c r="C4089" s="123" t="s">
        <v>3365</v>
      </c>
    </row>
    <row r="4090" spans="1:3" x14ac:dyDescent="0.3">
      <c r="A4090" s="121"/>
      <c r="B4090" s="122">
        <v>3645</v>
      </c>
      <c r="C4090" s="123" t="s">
        <v>3366</v>
      </c>
    </row>
    <row r="4091" spans="1:3" x14ac:dyDescent="0.3">
      <c r="A4091" s="121"/>
      <c r="B4091" s="122">
        <v>9360</v>
      </c>
      <c r="C4091" s="123" t="s">
        <v>3366</v>
      </c>
    </row>
    <row r="4092" spans="1:3" x14ac:dyDescent="0.3">
      <c r="A4092" s="121"/>
      <c r="B4092" s="122">
        <v>3646</v>
      </c>
      <c r="C4092" s="123" t="s">
        <v>3367</v>
      </c>
    </row>
    <row r="4093" spans="1:3" x14ac:dyDescent="0.3">
      <c r="A4093" s="121"/>
      <c r="B4093" s="122">
        <v>4733</v>
      </c>
      <c r="C4093" s="123" t="s">
        <v>3367</v>
      </c>
    </row>
    <row r="4094" spans="1:3" x14ac:dyDescent="0.3">
      <c r="A4094" s="121"/>
      <c r="B4094" s="122">
        <v>6423</v>
      </c>
      <c r="C4094" s="123" t="s">
        <v>3368</v>
      </c>
    </row>
    <row r="4095" spans="1:3" x14ac:dyDescent="0.3">
      <c r="A4095" s="121"/>
      <c r="B4095" s="122">
        <v>10389</v>
      </c>
      <c r="C4095" s="123" t="s">
        <v>3369</v>
      </c>
    </row>
    <row r="4096" spans="1:3" x14ac:dyDescent="0.3">
      <c r="A4096" s="121"/>
      <c r="B4096" s="122">
        <v>10388</v>
      </c>
      <c r="C4096" s="123" t="s">
        <v>3370</v>
      </c>
    </row>
    <row r="4097" spans="1:3" x14ac:dyDescent="0.3">
      <c r="A4097" s="121"/>
      <c r="B4097" s="122">
        <v>10374</v>
      </c>
      <c r="C4097" s="123" t="s">
        <v>3371</v>
      </c>
    </row>
    <row r="4098" spans="1:3" x14ac:dyDescent="0.3">
      <c r="A4098" s="121"/>
      <c r="B4098" s="122">
        <v>10370</v>
      </c>
      <c r="C4098" s="123" t="s">
        <v>3372</v>
      </c>
    </row>
    <row r="4099" spans="1:3" x14ac:dyDescent="0.3">
      <c r="A4099" s="125"/>
      <c r="B4099" s="126">
        <v>9918</v>
      </c>
      <c r="C4099" s="127" t="s">
        <v>3373</v>
      </c>
    </row>
    <row r="4100" spans="1:3" x14ac:dyDescent="0.3">
      <c r="A4100" s="121" t="s">
        <v>3374</v>
      </c>
      <c r="B4100" s="122">
        <v>11006</v>
      </c>
      <c r="C4100" s="123" t="s">
        <v>3375</v>
      </c>
    </row>
    <row r="4101" spans="1:3" x14ac:dyDescent="0.3">
      <c r="A4101" s="121"/>
      <c r="B4101" s="122">
        <v>357</v>
      </c>
      <c r="C4101" s="123" t="s">
        <v>1353</v>
      </c>
    </row>
    <row r="4102" spans="1:3" x14ac:dyDescent="0.3">
      <c r="A4102" s="121"/>
      <c r="B4102" s="122">
        <v>8190</v>
      </c>
      <c r="C4102" s="123" t="s">
        <v>3376</v>
      </c>
    </row>
    <row r="4103" spans="1:3" x14ac:dyDescent="0.3">
      <c r="A4103" s="121"/>
      <c r="B4103" s="122">
        <v>3554</v>
      </c>
      <c r="C4103" s="123" t="s">
        <v>3363</v>
      </c>
    </row>
    <row r="4104" spans="1:3" x14ac:dyDescent="0.3">
      <c r="A4104" s="125"/>
      <c r="B4104" s="126">
        <v>12235</v>
      </c>
      <c r="C4104" s="127" t="s">
        <v>3377</v>
      </c>
    </row>
    <row r="4105" spans="1:3" x14ac:dyDescent="0.3">
      <c r="A4105" s="121" t="s">
        <v>3378</v>
      </c>
      <c r="B4105" s="122">
        <v>12201</v>
      </c>
      <c r="C4105" s="123" t="s">
        <v>3379</v>
      </c>
    </row>
    <row r="4106" spans="1:3" x14ac:dyDescent="0.3">
      <c r="A4106" s="121"/>
      <c r="B4106" s="122">
        <v>106</v>
      </c>
      <c r="C4106" s="123" t="s">
        <v>3380</v>
      </c>
    </row>
    <row r="4107" spans="1:3" x14ac:dyDescent="0.3">
      <c r="A4107" s="121"/>
      <c r="B4107" s="122">
        <v>4421</v>
      </c>
      <c r="C4107" s="123" t="s">
        <v>3380</v>
      </c>
    </row>
    <row r="4108" spans="1:3" x14ac:dyDescent="0.3">
      <c r="A4108" s="121"/>
      <c r="B4108" s="122">
        <v>4423</v>
      </c>
      <c r="C4108" s="123" t="s">
        <v>3380</v>
      </c>
    </row>
    <row r="4109" spans="1:3" x14ac:dyDescent="0.3">
      <c r="A4109" s="121"/>
      <c r="B4109" s="122">
        <v>108</v>
      </c>
      <c r="C4109" s="123" t="s">
        <v>3381</v>
      </c>
    </row>
    <row r="4110" spans="1:3" x14ac:dyDescent="0.3">
      <c r="A4110" s="121"/>
      <c r="B4110" s="122">
        <v>4418</v>
      </c>
      <c r="C4110" s="123" t="s">
        <v>3381</v>
      </c>
    </row>
    <row r="4111" spans="1:3" x14ac:dyDescent="0.3">
      <c r="A4111" s="121"/>
      <c r="B4111" s="122">
        <v>4419</v>
      </c>
      <c r="C4111" s="123" t="s">
        <v>3381</v>
      </c>
    </row>
    <row r="4112" spans="1:3" x14ac:dyDescent="0.3">
      <c r="A4112" s="121"/>
      <c r="B4112" s="122">
        <v>4420</v>
      </c>
      <c r="C4112" s="123" t="s">
        <v>3381</v>
      </c>
    </row>
    <row r="4113" spans="1:3" x14ac:dyDescent="0.3">
      <c r="A4113" s="121"/>
      <c r="B4113" s="122">
        <v>3557</v>
      </c>
      <c r="C4113" s="123" t="s">
        <v>3382</v>
      </c>
    </row>
    <row r="4114" spans="1:3" x14ac:dyDescent="0.3">
      <c r="A4114" s="121"/>
      <c r="B4114" s="122">
        <v>4707</v>
      </c>
      <c r="C4114" s="123" t="s">
        <v>3382</v>
      </c>
    </row>
    <row r="4115" spans="1:3" x14ac:dyDescent="0.3">
      <c r="A4115" s="121"/>
      <c r="B4115" s="122">
        <v>3559</v>
      </c>
      <c r="C4115" s="123" t="s">
        <v>3383</v>
      </c>
    </row>
    <row r="4116" spans="1:3" x14ac:dyDescent="0.3">
      <c r="A4116" s="121"/>
      <c r="B4116" s="122">
        <v>4705</v>
      </c>
      <c r="C4116" s="123" t="s">
        <v>3383</v>
      </c>
    </row>
    <row r="4117" spans="1:3" x14ac:dyDescent="0.3">
      <c r="A4117" s="121"/>
      <c r="B4117" s="122">
        <v>4706</v>
      </c>
      <c r="C4117" s="123" t="s">
        <v>3383</v>
      </c>
    </row>
    <row r="4118" spans="1:3" x14ac:dyDescent="0.3">
      <c r="A4118" s="121"/>
      <c r="B4118" s="122">
        <v>4734</v>
      </c>
      <c r="C4118" s="123" t="s">
        <v>3383</v>
      </c>
    </row>
    <row r="4119" spans="1:3" x14ac:dyDescent="0.3">
      <c r="A4119" s="121"/>
      <c r="B4119" s="122">
        <v>587</v>
      </c>
      <c r="C4119" s="123" t="s">
        <v>3384</v>
      </c>
    </row>
    <row r="4120" spans="1:3" x14ac:dyDescent="0.3">
      <c r="A4120" s="121"/>
      <c r="B4120" s="122">
        <v>3553</v>
      </c>
      <c r="C4120" s="123" t="s">
        <v>3385</v>
      </c>
    </row>
    <row r="4121" spans="1:3" x14ac:dyDescent="0.3">
      <c r="A4121" s="125"/>
      <c r="B4121" s="126">
        <v>3551</v>
      </c>
      <c r="C4121" s="127" t="s">
        <v>650</v>
      </c>
    </row>
    <row r="4122" spans="1:3" x14ac:dyDescent="0.3">
      <c r="A4122" s="121" t="s">
        <v>3386</v>
      </c>
      <c r="B4122" s="122">
        <v>4417</v>
      </c>
      <c r="C4122" s="123" t="s">
        <v>3387</v>
      </c>
    </row>
    <row r="4123" spans="1:3" x14ac:dyDescent="0.3">
      <c r="A4123" s="121"/>
      <c r="B4123" s="122">
        <v>103</v>
      </c>
      <c r="C4123" s="123" t="s">
        <v>3388</v>
      </c>
    </row>
    <row r="4124" spans="1:3" x14ac:dyDescent="0.3">
      <c r="A4124" s="121"/>
      <c r="B4124" s="122">
        <v>1799</v>
      </c>
      <c r="C4124" s="123" t="s">
        <v>3388</v>
      </c>
    </row>
    <row r="4125" spans="1:3" x14ac:dyDescent="0.3">
      <c r="A4125" s="121"/>
      <c r="B4125" s="122">
        <v>104</v>
      </c>
      <c r="C4125" s="123" t="s">
        <v>3389</v>
      </c>
    </row>
    <row r="4126" spans="1:3" x14ac:dyDescent="0.3">
      <c r="A4126" s="121"/>
      <c r="B4126" s="122">
        <v>105</v>
      </c>
      <c r="C4126" s="123" t="s">
        <v>3390</v>
      </c>
    </row>
    <row r="4127" spans="1:3" x14ac:dyDescent="0.3">
      <c r="A4127" s="121"/>
      <c r="B4127" s="122">
        <v>109</v>
      </c>
      <c r="C4127" s="123" t="s">
        <v>3390</v>
      </c>
    </row>
    <row r="4128" spans="1:3" x14ac:dyDescent="0.3">
      <c r="A4128" s="121"/>
      <c r="B4128" s="122">
        <v>1880</v>
      </c>
      <c r="C4128" s="123" t="s">
        <v>3390</v>
      </c>
    </row>
    <row r="4129" spans="1:3" x14ac:dyDescent="0.3">
      <c r="A4129" s="121"/>
      <c r="B4129" s="122">
        <v>107</v>
      </c>
      <c r="C4129" s="123" t="s">
        <v>3391</v>
      </c>
    </row>
    <row r="4130" spans="1:3" x14ac:dyDescent="0.3">
      <c r="A4130" s="121"/>
      <c r="B4130" s="122">
        <v>4424</v>
      </c>
      <c r="C4130" s="123" t="s">
        <v>3391</v>
      </c>
    </row>
    <row r="4131" spans="1:3" x14ac:dyDescent="0.3">
      <c r="A4131" s="125"/>
      <c r="B4131" s="126">
        <v>4426</v>
      </c>
      <c r="C4131" s="127" t="s">
        <v>3391</v>
      </c>
    </row>
    <row r="4132" spans="1:3" x14ac:dyDescent="0.3">
      <c r="A4132" s="121" t="s">
        <v>3392</v>
      </c>
      <c r="B4132" s="122">
        <v>90</v>
      </c>
      <c r="C4132" s="123" t="s">
        <v>3393</v>
      </c>
    </row>
    <row r="4133" spans="1:3" x14ac:dyDescent="0.3">
      <c r="A4133" s="121"/>
      <c r="B4133" s="122">
        <v>12796</v>
      </c>
      <c r="C4133" s="123" t="s">
        <v>3394</v>
      </c>
    </row>
    <row r="4134" spans="1:3" x14ac:dyDescent="0.3">
      <c r="A4134" s="121"/>
      <c r="B4134" s="122">
        <v>4422</v>
      </c>
      <c r="C4134" s="123" t="s">
        <v>3380</v>
      </c>
    </row>
    <row r="4135" spans="1:3" x14ac:dyDescent="0.3">
      <c r="A4135" s="121"/>
      <c r="B4135" s="122">
        <v>4425</v>
      </c>
      <c r="C4135" s="123" t="s">
        <v>3391</v>
      </c>
    </row>
    <row r="4136" spans="1:3" x14ac:dyDescent="0.3">
      <c r="A4136" s="121"/>
      <c r="B4136" s="122">
        <v>4728</v>
      </c>
      <c r="C4136" s="123" t="s">
        <v>3395</v>
      </c>
    </row>
    <row r="4137" spans="1:3" x14ac:dyDescent="0.3">
      <c r="A4137" s="121"/>
      <c r="B4137" s="122">
        <v>3554</v>
      </c>
      <c r="C4137" s="123" t="s">
        <v>3363</v>
      </c>
    </row>
    <row r="4138" spans="1:3" x14ac:dyDescent="0.3">
      <c r="A4138" s="121"/>
      <c r="B4138" s="122">
        <v>9400</v>
      </c>
      <c r="C4138" s="123" t="s">
        <v>3396</v>
      </c>
    </row>
    <row r="4139" spans="1:3" x14ac:dyDescent="0.3">
      <c r="A4139" s="121"/>
      <c r="B4139" s="122">
        <v>11719</v>
      </c>
      <c r="C4139" s="123" t="s">
        <v>3396</v>
      </c>
    </row>
    <row r="4140" spans="1:3" x14ac:dyDescent="0.3">
      <c r="A4140" s="121"/>
      <c r="B4140" s="122">
        <v>3555</v>
      </c>
      <c r="C4140" s="123" t="s">
        <v>3397</v>
      </c>
    </row>
    <row r="4141" spans="1:3" x14ac:dyDescent="0.3">
      <c r="A4141" s="121"/>
      <c r="B4141" s="122">
        <v>3556</v>
      </c>
      <c r="C4141" s="123" t="s">
        <v>3398</v>
      </c>
    </row>
    <row r="4142" spans="1:3" x14ac:dyDescent="0.3">
      <c r="A4142" s="121"/>
      <c r="B4142" s="122">
        <v>3558</v>
      </c>
      <c r="C4142" s="123" t="s">
        <v>3399</v>
      </c>
    </row>
    <row r="4143" spans="1:3" x14ac:dyDescent="0.3">
      <c r="A4143" s="121"/>
      <c r="B4143" s="122">
        <v>4708</v>
      </c>
      <c r="C4143" s="123" t="s">
        <v>3399</v>
      </c>
    </row>
    <row r="4144" spans="1:3" x14ac:dyDescent="0.3">
      <c r="A4144" s="121"/>
      <c r="B4144" s="122">
        <v>4709</v>
      </c>
      <c r="C4144" s="123" t="s">
        <v>3399</v>
      </c>
    </row>
    <row r="4145" spans="1:3" x14ac:dyDescent="0.3">
      <c r="A4145" s="121"/>
      <c r="B4145" s="122">
        <v>4710</v>
      </c>
      <c r="C4145" s="123" t="s">
        <v>3399</v>
      </c>
    </row>
    <row r="4146" spans="1:3" x14ac:dyDescent="0.3">
      <c r="A4146" s="121"/>
      <c r="B4146" s="122">
        <v>6574</v>
      </c>
      <c r="C4146" s="123" t="s">
        <v>3399</v>
      </c>
    </row>
    <row r="4147" spans="1:3" x14ac:dyDescent="0.3">
      <c r="A4147" s="121"/>
      <c r="B4147" s="122">
        <v>9542</v>
      </c>
      <c r="C4147" s="123" t="s">
        <v>3400</v>
      </c>
    </row>
    <row r="4148" spans="1:3" x14ac:dyDescent="0.3">
      <c r="A4148" s="121"/>
      <c r="B4148" s="122">
        <v>9541</v>
      </c>
      <c r="C4148" s="123" t="s">
        <v>3401</v>
      </c>
    </row>
    <row r="4149" spans="1:3" x14ac:dyDescent="0.3">
      <c r="A4149" s="121"/>
      <c r="B4149" s="122">
        <v>710</v>
      </c>
      <c r="C4149" s="123" t="s">
        <v>3402</v>
      </c>
    </row>
    <row r="4150" spans="1:3" x14ac:dyDescent="0.3">
      <c r="A4150" s="121"/>
      <c r="B4150" s="122">
        <v>3548</v>
      </c>
      <c r="C4150" s="123" t="s">
        <v>650</v>
      </c>
    </row>
    <row r="4151" spans="1:3" x14ac:dyDescent="0.3">
      <c r="A4151" s="121"/>
      <c r="B4151" s="122">
        <v>3549</v>
      </c>
      <c r="C4151" s="123" t="s">
        <v>650</v>
      </c>
    </row>
    <row r="4152" spans="1:3" x14ac:dyDescent="0.3">
      <c r="A4152" s="121"/>
      <c r="B4152" s="122">
        <v>3550</v>
      </c>
      <c r="C4152" s="123" t="s">
        <v>650</v>
      </c>
    </row>
    <row r="4153" spans="1:3" x14ac:dyDescent="0.3">
      <c r="A4153" s="121"/>
      <c r="B4153" s="122">
        <v>3552</v>
      </c>
      <c r="C4153" s="123" t="s">
        <v>650</v>
      </c>
    </row>
    <row r="4154" spans="1:3" x14ac:dyDescent="0.3">
      <c r="A4154" s="121"/>
      <c r="B4154" s="122">
        <v>3342</v>
      </c>
      <c r="C4154" s="123" t="s">
        <v>3403</v>
      </c>
    </row>
    <row r="4155" spans="1:3" x14ac:dyDescent="0.3">
      <c r="A4155" s="125"/>
      <c r="B4155" s="126">
        <v>3660</v>
      </c>
      <c r="C4155" s="127" t="s">
        <v>3404</v>
      </c>
    </row>
    <row r="4156" spans="1:3" x14ac:dyDescent="0.3">
      <c r="A4156" s="121" t="s">
        <v>3405</v>
      </c>
      <c r="B4156" s="122">
        <v>357</v>
      </c>
      <c r="C4156" s="123" t="s">
        <v>1353</v>
      </c>
    </row>
    <row r="4157" spans="1:3" x14ac:dyDescent="0.3">
      <c r="A4157" s="121"/>
      <c r="B4157" s="122">
        <v>397</v>
      </c>
      <c r="C4157" s="123" t="s">
        <v>3406</v>
      </c>
    </row>
    <row r="4158" spans="1:3" x14ac:dyDescent="0.3">
      <c r="A4158" s="121"/>
      <c r="B4158" s="122">
        <v>3546</v>
      </c>
      <c r="C4158" s="123" t="s">
        <v>3407</v>
      </c>
    </row>
    <row r="4159" spans="1:3" x14ac:dyDescent="0.3">
      <c r="A4159" s="121"/>
      <c r="B4159" s="122">
        <v>3547</v>
      </c>
      <c r="C4159" s="123" t="s">
        <v>3408</v>
      </c>
    </row>
    <row r="4160" spans="1:3" x14ac:dyDescent="0.3">
      <c r="A4160" s="121"/>
      <c r="B4160" s="122">
        <v>9433</v>
      </c>
      <c r="C4160" s="123" t="s">
        <v>3409</v>
      </c>
    </row>
    <row r="4161" spans="1:3" x14ac:dyDescent="0.3">
      <c r="A4161" s="121"/>
      <c r="B4161" s="122">
        <v>13095</v>
      </c>
      <c r="C4161" s="123" t="s">
        <v>3409</v>
      </c>
    </row>
    <row r="4162" spans="1:3" x14ac:dyDescent="0.3">
      <c r="A4162" s="121"/>
      <c r="B4162" s="122">
        <v>3639</v>
      </c>
      <c r="C4162" s="123" t="s">
        <v>3410</v>
      </c>
    </row>
    <row r="4163" spans="1:3" x14ac:dyDescent="0.3">
      <c r="A4163" s="121"/>
      <c r="B4163" s="122">
        <v>3640</v>
      </c>
      <c r="C4163" s="123" t="s">
        <v>3411</v>
      </c>
    </row>
    <row r="4164" spans="1:3" x14ac:dyDescent="0.3">
      <c r="A4164" s="125"/>
      <c r="B4164" s="126">
        <v>4711</v>
      </c>
      <c r="C4164" s="127" t="s">
        <v>3411</v>
      </c>
    </row>
    <row r="4165" spans="1:3" x14ac:dyDescent="0.3">
      <c r="A4165" s="121" t="s">
        <v>3412</v>
      </c>
      <c r="B4165" s="122">
        <v>9600</v>
      </c>
      <c r="C4165" s="123" t="s">
        <v>3413</v>
      </c>
    </row>
    <row r="4166" spans="1:3" x14ac:dyDescent="0.3">
      <c r="A4166" s="121"/>
      <c r="B4166" s="122">
        <v>9599</v>
      </c>
      <c r="C4166" s="123" t="s">
        <v>3414</v>
      </c>
    </row>
    <row r="4167" spans="1:3" x14ac:dyDescent="0.3">
      <c r="A4167" s="121"/>
      <c r="B4167" s="122">
        <v>357</v>
      </c>
      <c r="C4167" s="123" t="s">
        <v>1353</v>
      </c>
    </row>
    <row r="4168" spans="1:3" x14ac:dyDescent="0.3">
      <c r="A4168" s="121"/>
      <c r="B4168" s="122">
        <v>3554</v>
      </c>
      <c r="C4168" s="123" t="s">
        <v>3363</v>
      </c>
    </row>
    <row r="4169" spans="1:3" x14ac:dyDescent="0.3">
      <c r="A4169" s="121"/>
      <c r="B4169" s="122">
        <v>10439</v>
      </c>
      <c r="C4169" s="123" t="s">
        <v>3415</v>
      </c>
    </row>
    <row r="4170" spans="1:3" x14ac:dyDescent="0.3">
      <c r="A4170" s="121"/>
      <c r="B4170" s="122">
        <v>8588</v>
      </c>
      <c r="C4170" s="123" t="s">
        <v>3416</v>
      </c>
    </row>
    <row r="4171" spans="1:3" x14ac:dyDescent="0.3">
      <c r="A4171" s="121"/>
      <c r="B4171" s="122">
        <v>6426</v>
      </c>
      <c r="C4171" s="123" t="s">
        <v>3417</v>
      </c>
    </row>
    <row r="4172" spans="1:3" x14ac:dyDescent="0.3">
      <c r="A4172" s="121"/>
      <c r="B4172" s="122">
        <v>6427</v>
      </c>
      <c r="C4172" s="123" t="s">
        <v>3285</v>
      </c>
    </row>
    <row r="4173" spans="1:3" x14ac:dyDescent="0.3">
      <c r="A4173" s="121"/>
      <c r="B4173" s="122">
        <v>9729</v>
      </c>
      <c r="C4173" s="123" t="s">
        <v>3418</v>
      </c>
    </row>
    <row r="4174" spans="1:3" x14ac:dyDescent="0.3">
      <c r="A4174" s="121"/>
      <c r="B4174" s="122">
        <v>8489</v>
      </c>
      <c r="C4174" s="123" t="s">
        <v>3419</v>
      </c>
    </row>
    <row r="4175" spans="1:3" x14ac:dyDescent="0.3">
      <c r="A4175" s="125"/>
      <c r="B4175" s="126">
        <v>10537</v>
      </c>
      <c r="C4175" s="127" t="s">
        <v>3420</v>
      </c>
    </row>
    <row r="4176" spans="1:3" x14ac:dyDescent="0.3">
      <c r="A4176" s="128" t="s">
        <v>3421</v>
      </c>
      <c r="B4176" s="129">
        <v>1321</v>
      </c>
      <c r="C4176" s="130" t="s">
        <v>3422</v>
      </c>
    </row>
    <row r="4177" spans="1:3" x14ac:dyDescent="0.3">
      <c r="A4177" s="121" t="s">
        <v>3423</v>
      </c>
      <c r="B4177" s="122">
        <v>4109</v>
      </c>
      <c r="C4177" s="123" t="s">
        <v>3424</v>
      </c>
    </row>
    <row r="4178" spans="1:3" x14ac:dyDescent="0.3">
      <c r="A4178" s="121"/>
      <c r="B4178" s="122">
        <v>7027</v>
      </c>
      <c r="C4178" s="123" t="s">
        <v>3425</v>
      </c>
    </row>
    <row r="4179" spans="1:3" x14ac:dyDescent="0.3">
      <c r="A4179" s="121"/>
      <c r="B4179" s="122">
        <v>4405</v>
      </c>
      <c r="C4179" s="123" t="s">
        <v>3426</v>
      </c>
    </row>
    <row r="4180" spans="1:3" x14ac:dyDescent="0.3">
      <c r="A4180" s="121"/>
      <c r="B4180" s="122">
        <v>1959</v>
      </c>
      <c r="C4180" s="123" t="s">
        <v>3427</v>
      </c>
    </row>
    <row r="4181" spans="1:3" x14ac:dyDescent="0.3">
      <c r="A4181" s="121"/>
      <c r="B4181" s="122">
        <v>4124</v>
      </c>
      <c r="C4181" s="123" t="s">
        <v>3427</v>
      </c>
    </row>
    <row r="4182" spans="1:3" x14ac:dyDescent="0.3">
      <c r="A4182" s="121"/>
      <c r="B4182" s="122">
        <v>354</v>
      </c>
      <c r="C4182" s="123" t="s">
        <v>3428</v>
      </c>
    </row>
    <row r="4183" spans="1:3" x14ac:dyDescent="0.3">
      <c r="A4183" s="121"/>
      <c r="B4183" s="122">
        <v>3498</v>
      </c>
      <c r="C4183" s="123" t="s">
        <v>3429</v>
      </c>
    </row>
    <row r="4184" spans="1:3" x14ac:dyDescent="0.3">
      <c r="A4184" s="121"/>
      <c r="B4184" s="122">
        <v>3499</v>
      </c>
      <c r="C4184" s="123" t="s">
        <v>3430</v>
      </c>
    </row>
    <row r="4185" spans="1:3" x14ac:dyDescent="0.3">
      <c r="A4185" s="121"/>
      <c r="B4185" s="122">
        <v>7319</v>
      </c>
      <c r="C4185" s="123" t="s">
        <v>3430</v>
      </c>
    </row>
    <row r="4186" spans="1:3" x14ac:dyDescent="0.3">
      <c r="A4186" s="121"/>
      <c r="B4186" s="122">
        <v>712</v>
      </c>
      <c r="C4186" s="123" t="s">
        <v>3431</v>
      </c>
    </row>
    <row r="4187" spans="1:3" x14ac:dyDescent="0.3">
      <c r="A4187" s="121"/>
      <c r="B4187" s="122">
        <v>717</v>
      </c>
      <c r="C4187" s="123" t="s">
        <v>3432</v>
      </c>
    </row>
    <row r="4188" spans="1:3" x14ac:dyDescent="0.3">
      <c r="A4188" s="121"/>
      <c r="B4188" s="122">
        <v>4230</v>
      </c>
      <c r="C4188" s="123" t="s">
        <v>3432</v>
      </c>
    </row>
    <row r="4189" spans="1:3" x14ac:dyDescent="0.3">
      <c r="A4189" s="121"/>
      <c r="B4189" s="122">
        <v>4199</v>
      </c>
      <c r="C4189" s="123" t="s">
        <v>3433</v>
      </c>
    </row>
    <row r="4190" spans="1:3" x14ac:dyDescent="0.3">
      <c r="A4190" s="121"/>
      <c r="B4190" s="122">
        <v>1027</v>
      </c>
      <c r="C4190" s="123" t="s">
        <v>3434</v>
      </c>
    </row>
    <row r="4191" spans="1:3" x14ac:dyDescent="0.3">
      <c r="A4191" s="121"/>
      <c r="B4191" s="122">
        <v>1209</v>
      </c>
      <c r="C4191" s="123" t="s">
        <v>3435</v>
      </c>
    </row>
    <row r="4192" spans="1:3" x14ac:dyDescent="0.3">
      <c r="A4192" s="121"/>
      <c r="B4192" s="122">
        <v>9118</v>
      </c>
      <c r="C4192" s="123" t="s">
        <v>3436</v>
      </c>
    </row>
    <row r="4193" spans="1:3" x14ac:dyDescent="0.3">
      <c r="A4193" s="121"/>
      <c r="B4193" s="122">
        <v>2595</v>
      </c>
      <c r="C4193" s="123" t="s">
        <v>3437</v>
      </c>
    </row>
    <row r="4194" spans="1:3" x14ac:dyDescent="0.3">
      <c r="A4194" s="121"/>
      <c r="B4194" s="122">
        <v>1282</v>
      </c>
      <c r="C4194" s="123" t="s">
        <v>3438</v>
      </c>
    </row>
    <row r="4195" spans="1:3" x14ac:dyDescent="0.3">
      <c r="A4195" s="121"/>
      <c r="B4195" s="122">
        <v>1409</v>
      </c>
      <c r="C4195" s="123" t="s">
        <v>3439</v>
      </c>
    </row>
    <row r="4196" spans="1:3" x14ac:dyDescent="0.3">
      <c r="A4196" s="121"/>
      <c r="B4196" s="122">
        <v>9427</v>
      </c>
      <c r="C4196" s="123" t="s">
        <v>3440</v>
      </c>
    </row>
    <row r="4197" spans="1:3" x14ac:dyDescent="0.3">
      <c r="A4197" s="121"/>
      <c r="B4197" s="122">
        <v>9426</v>
      </c>
      <c r="C4197" s="123" t="s">
        <v>3441</v>
      </c>
    </row>
    <row r="4198" spans="1:3" x14ac:dyDescent="0.3">
      <c r="A4198" s="121"/>
      <c r="B4198" s="122">
        <v>9428</v>
      </c>
      <c r="C4198" s="123" t="s">
        <v>3442</v>
      </c>
    </row>
    <row r="4199" spans="1:3" x14ac:dyDescent="0.3">
      <c r="A4199" s="121"/>
      <c r="B4199" s="122">
        <v>4256</v>
      </c>
      <c r="C4199" s="123" t="s">
        <v>3443</v>
      </c>
    </row>
    <row r="4200" spans="1:3" x14ac:dyDescent="0.3">
      <c r="A4200" s="121"/>
      <c r="B4200" s="122">
        <v>12087</v>
      </c>
      <c r="C4200" s="123" t="s">
        <v>3444</v>
      </c>
    </row>
    <row r="4201" spans="1:3" x14ac:dyDescent="0.3">
      <c r="A4201" s="121"/>
      <c r="B4201" s="122">
        <v>1610</v>
      </c>
      <c r="C4201" s="123" t="s">
        <v>3445</v>
      </c>
    </row>
    <row r="4202" spans="1:3" x14ac:dyDescent="0.3">
      <c r="A4202" s="125"/>
      <c r="B4202" s="126">
        <v>4276</v>
      </c>
      <c r="C4202" s="127" t="s">
        <v>3445</v>
      </c>
    </row>
    <row r="4203" spans="1:3" x14ac:dyDescent="0.3">
      <c r="A4203" s="121" t="s">
        <v>3446</v>
      </c>
      <c r="B4203" s="122">
        <v>6424</v>
      </c>
      <c r="C4203" s="123" t="s">
        <v>3447</v>
      </c>
    </row>
    <row r="4204" spans="1:3" x14ac:dyDescent="0.3">
      <c r="A4204" s="121"/>
      <c r="B4204" s="122">
        <v>6425</v>
      </c>
      <c r="C4204" s="123" t="s">
        <v>3448</v>
      </c>
    </row>
    <row r="4205" spans="1:3" x14ac:dyDescent="0.3">
      <c r="A4205" s="121"/>
      <c r="B4205" s="122">
        <v>6125</v>
      </c>
      <c r="C4205" s="123" t="s">
        <v>3449</v>
      </c>
    </row>
    <row r="4206" spans="1:3" x14ac:dyDescent="0.3">
      <c r="A4206" s="121"/>
      <c r="B4206" s="122">
        <v>8468</v>
      </c>
      <c r="C4206" s="123" t="s">
        <v>3449</v>
      </c>
    </row>
    <row r="4207" spans="1:3" x14ac:dyDescent="0.3">
      <c r="A4207" s="121"/>
      <c r="B4207" s="122">
        <v>6126</v>
      </c>
      <c r="C4207" s="123" t="s">
        <v>3450</v>
      </c>
    </row>
    <row r="4208" spans="1:3" x14ac:dyDescent="0.3">
      <c r="A4208" s="121"/>
      <c r="B4208" s="122">
        <v>4713</v>
      </c>
      <c r="C4208" s="123" t="s">
        <v>3451</v>
      </c>
    </row>
    <row r="4209" spans="1:3" x14ac:dyDescent="0.3">
      <c r="A4209" s="121"/>
      <c r="B4209" s="122">
        <v>8894</v>
      </c>
      <c r="C4209" s="123" t="s">
        <v>3451</v>
      </c>
    </row>
    <row r="4210" spans="1:3" x14ac:dyDescent="0.3">
      <c r="A4210" s="125"/>
      <c r="B4210" s="126">
        <v>11426</v>
      </c>
      <c r="C4210" s="127" t="s">
        <v>3451</v>
      </c>
    </row>
    <row r="4211" spans="1:3" x14ac:dyDescent="0.3">
      <c r="A4211" s="121" t="s">
        <v>3452</v>
      </c>
      <c r="B4211" s="122">
        <v>3774</v>
      </c>
      <c r="C4211" s="123" t="s">
        <v>3453</v>
      </c>
    </row>
    <row r="4212" spans="1:3" x14ac:dyDescent="0.3">
      <c r="A4212" s="121"/>
      <c r="B4212" s="122">
        <v>5199</v>
      </c>
      <c r="C4212" s="123" t="s">
        <v>3454</v>
      </c>
    </row>
    <row r="4213" spans="1:3" x14ac:dyDescent="0.3">
      <c r="A4213" s="121"/>
      <c r="B4213" s="122">
        <v>3797</v>
      </c>
      <c r="C4213" s="123" t="s">
        <v>3455</v>
      </c>
    </row>
    <row r="4214" spans="1:3" x14ac:dyDescent="0.3">
      <c r="A4214" s="121"/>
      <c r="B4214" s="122">
        <v>3798</v>
      </c>
      <c r="C4214" s="123" t="s">
        <v>3456</v>
      </c>
    </row>
    <row r="4215" spans="1:3" x14ac:dyDescent="0.3">
      <c r="A4215" s="121"/>
      <c r="B4215" s="122">
        <v>3799</v>
      </c>
      <c r="C4215" s="123" t="s">
        <v>3457</v>
      </c>
    </row>
    <row r="4216" spans="1:3" x14ac:dyDescent="0.3">
      <c r="A4216" s="121"/>
      <c r="B4216" s="122">
        <v>3800</v>
      </c>
      <c r="C4216" s="123" t="s">
        <v>3458</v>
      </c>
    </row>
    <row r="4217" spans="1:3" x14ac:dyDescent="0.3">
      <c r="A4217" s="121"/>
      <c r="B4217" s="122">
        <v>3801</v>
      </c>
      <c r="C4217" s="123" t="s">
        <v>3459</v>
      </c>
    </row>
    <row r="4218" spans="1:3" x14ac:dyDescent="0.3">
      <c r="A4218" s="121"/>
      <c r="B4218" s="122">
        <v>6091</v>
      </c>
      <c r="C4218" s="123" t="s">
        <v>3460</v>
      </c>
    </row>
    <row r="4219" spans="1:3" x14ac:dyDescent="0.3">
      <c r="A4219" s="121"/>
      <c r="B4219" s="122">
        <v>6240</v>
      </c>
      <c r="C4219" s="123" t="s">
        <v>3461</v>
      </c>
    </row>
    <row r="4220" spans="1:3" x14ac:dyDescent="0.3">
      <c r="A4220" s="125"/>
      <c r="B4220" s="126">
        <v>6241</v>
      </c>
      <c r="C4220" s="127" t="s">
        <v>3462</v>
      </c>
    </row>
    <row r="4221" spans="1:3" x14ac:dyDescent="0.3">
      <c r="A4221" s="121" t="s">
        <v>3463</v>
      </c>
      <c r="B4221" s="122">
        <v>10784</v>
      </c>
      <c r="C4221" s="123" t="s">
        <v>3464</v>
      </c>
    </row>
    <row r="4222" spans="1:3" x14ac:dyDescent="0.3">
      <c r="A4222" s="121"/>
      <c r="B4222" s="122">
        <v>8297</v>
      </c>
      <c r="C4222" s="123" t="s">
        <v>3465</v>
      </c>
    </row>
    <row r="4223" spans="1:3" x14ac:dyDescent="0.3">
      <c r="A4223" s="121"/>
      <c r="B4223" s="122">
        <v>3963</v>
      </c>
      <c r="C4223" s="123" t="s">
        <v>3466</v>
      </c>
    </row>
    <row r="4224" spans="1:3" x14ac:dyDescent="0.3">
      <c r="A4224" s="121"/>
      <c r="B4224" s="122">
        <v>4479</v>
      </c>
      <c r="C4224" s="123" t="s">
        <v>3467</v>
      </c>
    </row>
    <row r="4225" spans="1:3" x14ac:dyDescent="0.3">
      <c r="A4225" s="121"/>
      <c r="B4225" s="122">
        <v>3961</v>
      </c>
      <c r="C4225" s="123" t="s">
        <v>3468</v>
      </c>
    </row>
    <row r="4226" spans="1:3" x14ac:dyDescent="0.3">
      <c r="A4226" s="121"/>
      <c r="B4226" s="122">
        <v>3962</v>
      </c>
      <c r="C4226" s="123" t="s">
        <v>3469</v>
      </c>
    </row>
    <row r="4227" spans="1:3" x14ac:dyDescent="0.3">
      <c r="A4227" s="121"/>
      <c r="B4227" s="122">
        <v>6119</v>
      </c>
      <c r="C4227" s="123" t="s">
        <v>3470</v>
      </c>
    </row>
    <row r="4228" spans="1:3" x14ac:dyDescent="0.3">
      <c r="A4228" s="125"/>
      <c r="B4228" s="126">
        <v>6128</v>
      </c>
      <c r="C4228" s="127" t="s">
        <v>3471</v>
      </c>
    </row>
    <row r="4229" spans="1:3" x14ac:dyDescent="0.3">
      <c r="A4229" s="121" t="s">
        <v>3472</v>
      </c>
      <c r="B4229" s="122">
        <v>3964</v>
      </c>
      <c r="C4229" s="123" t="s">
        <v>3473</v>
      </c>
    </row>
    <row r="4230" spans="1:3" x14ac:dyDescent="0.3">
      <c r="A4230" s="121"/>
      <c r="B4230" s="122">
        <v>6417</v>
      </c>
      <c r="C4230" s="123" t="s">
        <v>3470</v>
      </c>
    </row>
    <row r="4231" spans="1:3" x14ac:dyDescent="0.3">
      <c r="A4231" s="121"/>
      <c r="B4231" s="122">
        <v>6339</v>
      </c>
      <c r="C4231" s="123" t="s">
        <v>3306</v>
      </c>
    </row>
    <row r="4232" spans="1:3" x14ac:dyDescent="0.3">
      <c r="A4232" s="121"/>
      <c r="B4232" s="122">
        <v>12187</v>
      </c>
      <c r="C4232" s="123" t="s">
        <v>3474</v>
      </c>
    </row>
    <row r="4233" spans="1:3" x14ac:dyDescent="0.3">
      <c r="A4233" s="121"/>
      <c r="B4233" s="122">
        <v>12402</v>
      </c>
      <c r="C4233" s="123" t="s">
        <v>3475</v>
      </c>
    </row>
    <row r="4234" spans="1:3" x14ac:dyDescent="0.3">
      <c r="A4234" s="121"/>
      <c r="B4234" s="122">
        <v>10672</v>
      </c>
      <c r="C4234" s="123" t="s">
        <v>3476</v>
      </c>
    </row>
    <row r="4235" spans="1:3" x14ac:dyDescent="0.3">
      <c r="A4235" s="121"/>
      <c r="B4235" s="122">
        <v>8207</v>
      </c>
      <c r="C4235" s="123" t="s">
        <v>3477</v>
      </c>
    </row>
    <row r="4236" spans="1:3" x14ac:dyDescent="0.3">
      <c r="A4236" s="121"/>
      <c r="B4236" s="122">
        <v>11408</v>
      </c>
      <c r="C4236" s="123" t="s">
        <v>3477</v>
      </c>
    </row>
    <row r="4237" spans="1:3" x14ac:dyDescent="0.3">
      <c r="A4237" s="121"/>
      <c r="B4237" s="122">
        <v>11372</v>
      </c>
      <c r="C4237" s="123" t="s">
        <v>3478</v>
      </c>
    </row>
    <row r="4238" spans="1:3" x14ac:dyDescent="0.3">
      <c r="A4238" s="125"/>
      <c r="B4238" s="126">
        <v>12250</v>
      </c>
      <c r="C4238" s="127" t="s">
        <v>3479</v>
      </c>
    </row>
    <row r="4239" spans="1:3" x14ac:dyDescent="0.3">
      <c r="A4239" s="121" t="s">
        <v>3480</v>
      </c>
      <c r="B4239" s="122">
        <v>13280</v>
      </c>
      <c r="C4239" s="123" t="s">
        <v>12077</v>
      </c>
    </row>
    <row r="4240" spans="1:3" x14ac:dyDescent="0.3">
      <c r="A4240" s="121"/>
      <c r="B4240" s="122">
        <v>13314</v>
      </c>
      <c r="C4240" s="123" t="s">
        <v>12078</v>
      </c>
    </row>
    <row r="4241" spans="1:3" x14ac:dyDescent="0.3">
      <c r="A4241" s="121"/>
      <c r="B4241" s="122">
        <v>8647</v>
      </c>
      <c r="C4241" s="123" t="s">
        <v>3481</v>
      </c>
    </row>
    <row r="4242" spans="1:3" x14ac:dyDescent="0.3">
      <c r="A4242" s="121"/>
      <c r="B4242" s="122">
        <v>8648</v>
      </c>
      <c r="C4242" s="123" t="s">
        <v>3481</v>
      </c>
    </row>
    <row r="4243" spans="1:3" x14ac:dyDescent="0.3">
      <c r="A4243" s="121"/>
      <c r="B4243" s="122">
        <v>10852</v>
      </c>
      <c r="C4243" s="123" t="s">
        <v>3482</v>
      </c>
    </row>
    <row r="4244" spans="1:3" x14ac:dyDescent="0.3">
      <c r="A4244" s="121"/>
      <c r="B4244" s="122">
        <v>8649</v>
      </c>
      <c r="C4244" s="123" t="s">
        <v>3483</v>
      </c>
    </row>
    <row r="4245" spans="1:3" x14ac:dyDescent="0.3">
      <c r="A4245" s="125"/>
      <c r="B4245" s="126">
        <v>12401</v>
      </c>
      <c r="C4245" s="127" t="s">
        <v>3483</v>
      </c>
    </row>
    <row r="4246" spans="1:3" x14ac:dyDescent="0.3">
      <c r="A4246" s="121" t="s">
        <v>3484</v>
      </c>
      <c r="B4246" s="122">
        <v>11002</v>
      </c>
      <c r="C4246" s="123" t="s">
        <v>3485</v>
      </c>
    </row>
    <row r="4247" spans="1:3" x14ac:dyDescent="0.3">
      <c r="A4247" s="121"/>
      <c r="B4247" s="122">
        <v>10151</v>
      </c>
      <c r="C4247" s="123" t="s">
        <v>3486</v>
      </c>
    </row>
    <row r="4248" spans="1:3" x14ac:dyDescent="0.3">
      <c r="A4248" s="121"/>
      <c r="B4248" s="122">
        <v>11028</v>
      </c>
      <c r="C4248" s="123" t="s">
        <v>3486</v>
      </c>
    </row>
    <row r="4249" spans="1:3" x14ac:dyDescent="0.3">
      <c r="A4249" s="121"/>
      <c r="B4249" s="122">
        <v>8793</v>
      </c>
      <c r="C4249" s="123" t="s">
        <v>3487</v>
      </c>
    </row>
    <row r="4250" spans="1:3" x14ac:dyDescent="0.3">
      <c r="A4250" s="121"/>
      <c r="B4250" s="122">
        <v>8794</v>
      </c>
      <c r="C4250" s="123" t="s">
        <v>3488</v>
      </c>
    </row>
    <row r="4251" spans="1:3" x14ac:dyDescent="0.3">
      <c r="A4251" s="121"/>
      <c r="B4251" s="122">
        <v>8795</v>
      </c>
      <c r="C4251" s="123" t="s">
        <v>3489</v>
      </c>
    </row>
    <row r="4252" spans="1:3" x14ac:dyDescent="0.3">
      <c r="A4252" s="121"/>
      <c r="B4252" s="122">
        <v>8796</v>
      </c>
      <c r="C4252" s="123" t="s">
        <v>3489</v>
      </c>
    </row>
    <row r="4253" spans="1:3" x14ac:dyDescent="0.3">
      <c r="A4253" s="121"/>
      <c r="B4253" s="122">
        <v>8797</v>
      </c>
      <c r="C4253" s="123" t="s">
        <v>3490</v>
      </c>
    </row>
    <row r="4254" spans="1:3" x14ac:dyDescent="0.3">
      <c r="A4254" s="121"/>
      <c r="B4254" s="122">
        <v>8798</v>
      </c>
      <c r="C4254" s="123" t="s">
        <v>3490</v>
      </c>
    </row>
    <row r="4255" spans="1:3" x14ac:dyDescent="0.3">
      <c r="A4255" s="121"/>
      <c r="B4255" s="122">
        <v>8799</v>
      </c>
      <c r="C4255" s="123" t="s">
        <v>3491</v>
      </c>
    </row>
    <row r="4256" spans="1:3" x14ac:dyDescent="0.3">
      <c r="A4256" s="125"/>
      <c r="B4256" s="126">
        <v>8800</v>
      </c>
      <c r="C4256" s="127" t="s">
        <v>3492</v>
      </c>
    </row>
    <row r="4257" spans="1:3" x14ac:dyDescent="0.3">
      <c r="A4257" s="128" t="s">
        <v>3493</v>
      </c>
      <c r="B4257" s="129">
        <v>9925</v>
      </c>
      <c r="C4257" s="130" t="s">
        <v>3494</v>
      </c>
    </row>
    <row r="4258" spans="1:3" x14ac:dyDescent="0.3">
      <c r="A4258" s="128" t="s">
        <v>3495</v>
      </c>
      <c r="B4258" s="129">
        <v>9909</v>
      </c>
      <c r="C4258" s="130" t="s">
        <v>3496</v>
      </c>
    </row>
    <row r="4259" spans="1:3" x14ac:dyDescent="0.3">
      <c r="A4259" s="128" t="s">
        <v>3497</v>
      </c>
      <c r="B4259" s="129">
        <v>10475</v>
      </c>
      <c r="C4259" s="130" t="s">
        <v>3498</v>
      </c>
    </row>
    <row r="4260" spans="1:3" x14ac:dyDescent="0.3">
      <c r="A4260" s="121" t="s">
        <v>3499</v>
      </c>
      <c r="B4260" s="122">
        <v>10549</v>
      </c>
      <c r="C4260" s="123" t="s">
        <v>3500</v>
      </c>
    </row>
    <row r="4261" spans="1:3" x14ac:dyDescent="0.3">
      <c r="A4261" s="125"/>
      <c r="B4261" s="126">
        <v>10562</v>
      </c>
      <c r="C4261" s="127" t="s">
        <v>3500</v>
      </c>
    </row>
    <row r="4262" spans="1:3" x14ac:dyDescent="0.3">
      <c r="A4262" s="121" t="s">
        <v>3501</v>
      </c>
      <c r="B4262" s="122">
        <v>11687</v>
      </c>
      <c r="C4262" s="123" t="s">
        <v>3502</v>
      </c>
    </row>
    <row r="4263" spans="1:3" x14ac:dyDescent="0.3">
      <c r="A4263" s="125"/>
      <c r="B4263" s="126">
        <v>11688</v>
      </c>
      <c r="C4263" s="127" t="s">
        <v>3502</v>
      </c>
    </row>
    <row r="4264" spans="1:3" x14ac:dyDescent="0.3">
      <c r="A4264" s="121" t="s">
        <v>3503</v>
      </c>
      <c r="B4264" s="122">
        <v>6</v>
      </c>
      <c r="C4264" s="123" t="s">
        <v>3504</v>
      </c>
    </row>
    <row r="4265" spans="1:3" x14ac:dyDescent="0.3">
      <c r="A4265" s="121"/>
      <c r="B4265" s="122">
        <v>6109</v>
      </c>
      <c r="C4265" s="123" t="s">
        <v>3505</v>
      </c>
    </row>
    <row r="4266" spans="1:3" x14ac:dyDescent="0.3">
      <c r="A4266" s="121"/>
      <c r="B4266" s="122">
        <v>12395</v>
      </c>
      <c r="C4266" s="123" t="s">
        <v>3505</v>
      </c>
    </row>
    <row r="4267" spans="1:3" x14ac:dyDescent="0.3">
      <c r="A4267" s="121"/>
      <c r="B4267" s="122">
        <v>6403</v>
      </c>
      <c r="C4267" s="123" t="s">
        <v>3506</v>
      </c>
    </row>
    <row r="4268" spans="1:3" x14ac:dyDescent="0.3">
      <c r="A4268" s="121"/>
      <c r="B4268" s="122">
        <v>7487</v>
      </c>
      <c r="C4268" s="123" t="s">
        <v>3506</v>
      </c>
    </row>
    <row r="4269" spans="1:3" x14ac:dyDescent="0.3">
      <c r="A4269" s="121"/>
      <c r="B4269" s="122">
        <v>1886</v>
      </c>
      <c r="C4269" s="123" t="s">
        <v>3507</v>
      </c>
    </row>
    <row r="4270" spans="1:3" x14ac:dyDescent="0.3">
      <c r="A4270" s="121"/>
      <c r="B4270" s="122">
        <v>2184</v>
      </c>
      <c r="C4270" s="123" t="s">
        <v>3508</v>
      </c>
    </row>
    <row r="4271" spans="1:3" x14ac:dyDescent="0.3">
      <c r="A4271" s="125"/>
      <c r="B4271" s="126">
        <v>3155</v>
      </c>
      <c r="C4271" s="127" t="s">
        <v>3509</v>
      </c>
    </row>
    <row r="4272" spans="1:3" x14ac:dyDescent="0.3">
      <c r="A4272" s="121" t="s">
        <v>3510</v>
      </c>
      <c r="B4272" s="122">
        <v>10284</v>
      </c>
      <c r="C4272" s="123" t="s">
        <v>3511</v>
      </c>
    </row>
    <row r="4273" spans="1:3" x14ac:dyDescent="0.3">
      <c r="A4273" s="121"/>
      <c r="B4273" s="122">
        <v>10314</v>
      </c>
      <c r="C4273" s="123" t="s">
        <v>3512</v>
      </c>
    </row>
    <row r="4274" spans="1:3" x14ac:dyDescent="0.3">
      <c r="A4274" s="121"/>
      <c r="B4274" s="122">
        <v>10271</v>
      </c>
      <c r="C4274" s="123" t="s">
        <v>3513</v>
      </c>
    </row>
    <row r="4275" spans="1:3" x14ac:dyDescent="0.3">
      <c r="A4275" s="121"/>
      <c r="B4275" s="122">
        <v>10289</v>
      </c>
      <c r="C4275" s="123" t="s">
        <v>3514</v>
      </c>
    </row>
    <row r="4276" spans="1:3" x14ac:dyDescent="0.3">
      <c r="A4276" s="121"/>
      <c r="B4276" s="122">
        <v>10313</v>
      </c>
      <c r="C4276" s="123" t="s">
        <v>3515</v>
      </c>
    </row>
    <row r="4277" spans="1:3" x14ac:dyDescent="0.3">
      <c r="A4277" s="121"/>
      <c r="B4277" s="122">
        <v>10295</v>
      </c>
      <c r="C4277" s="123" t="s">
        <v>3516</v>
      </c>
    </row>
    <row r="4278" spans="1:3" x14ac:dyDescent="0.3">
      <c r="A4278" s="121"/>
      <c r="B4278" s="122">
        <v>10279</v>
      </c>
      <c r="C4278" s="123" t="s">
        <v>3517</v>
      </c>
    </row>
    <row r="4279" spans="1:3" x14ac:dyDescent="0.3">
      <c r="A4279" s="121"/>
      <c r="B4279" s="122">
        <v>12945</v>
      </c>
      <c r="C4279" s="123" t="s">
        <v>3518</v>
      </c>
    </row>
    <row r="4280" spans="1:3" x14ac:dyDescent="0.3">
      <c r="A4280" s="125"/>
      <c r="B4280" s="126">
        <v>12242</v>
      </c>
      <c r="C4280" s="127" t="s">
        <v>3519</v>
      </c>
    </row>
    <row r="4281" spans="1:3" x14ac:dyDescent="0.3">
      <c r="A4281" s="128" t="s">
        <v>3520</v>
      </c>
      <c r="B4281" s="129">
        <v>1547</v>
      </c>
      <c r="C4281" s="130" t="s">
        <v>3521</v>
      </c>
    </row>
    <row r="4282" spans="1:3" x14ac:dyDescent="0.3">
      <c r="A4282" s="121" t="s">
        <v>3522</v>
      </c>
      <c r="B4282" s="122">
        <v>1047</v>
      </c>
      <c r="C4282" s="123" t="s">
        <v>2623</v>
      </c>
    </row>
    <row r="4283" spans="1:3" x14ac:dyDescent="0.3">
      <c r="A4283" s="121"/>
      <c r="B4283" s="122">
        <v>1047</v>
      </c>
      <c r="C4283" s="123" t="s">
        <v>2623</v>
      </c>
    </row>
    <row r="4284" spans="1:3" x14ac:dyDescent="0.3">
      <c r="A4284" s="121"/>
      <c r="B4284" s="122">
        <v>1047</v>
      </c>
      <c r="C4284" s="123" t="s">
        <v>2623</v>
      </c>
    </row>
    <row r="4285" spans="1:3" x14ac:dyDescent="0.3">
      <c r="A4285" s="121"/>
      <c r="B4285" s="122">
        <v>1047</v>
      </c>
      <c r="C4285" s="123" t="s">
        <v>2623</v>
      </c>
    </row>
    <row r="4286" spans="1:3" x14ac:dyDescent="0.3">
      <c r="A4286" s="125"/>
      <c r="B4286" s="126">
        <v>4330</v>
      </c>
      <c r="C4286" s="127" t="s">
        <v>3523</v>
      </c>
    </row>
    <row r="4287" spans="1:3" x14ac:dyDescent="0.3">
      <c r="A4287" s="121" t="s">
        <v>3524</v>
      </c>
      <c r="B4287" s="122">
        <v>4415</v>
      </c>
      <c r="C4287" s="123" t="s">
        <v>3525</v>
      </c>
    </row>
    <row r="4288" spans="1:3" x14ac:dyDescent="0.3">
      <c r="A4288" s="121"/>
      <c r="B4288" s="122">
        <v>3158</v>
      </c>
      <c r="C4288" s="123" t="s">
        <v>3526</v>
      </c>
    </row>
    <row r="4289" spans="1:3" x14ac:dyDescent="0.3">
      <c r="A4289" s="121"/>
      <c r="B4289" s="122">
        <v>3159</v>
      </c>
      <c r="C4289" s="123" t="s">
        <v>3527</v>
      </c>
    </row>
    <row r="4290" spans="1:3" x14ac:dyDescent="0.3">
      <c r="A4290" s="121"/>
      <c r="B4290" s="122">
        <v>3160</v>
      </c>
      <c r="C4290" s="123" t="s">
        <v>3528</v>
      </c>
    </row>
    <row r="4291" spans="1:3" x14ac:dyDescent="0.3">
      <c r="A4291" s="121"/>
      <c r="B4291" s="122">
        <v>3161</v>
      </c>
      <c r="C4291" s="123" t="s">
        <v>3529</v>
      </c>
    </row>
    <row r="4292" spans="1:3" x14ac:dyDescent="0.3">
      <c r="A4292" s="121"/>
      <c r="B4292" s="122">
        <v>3162</v>
      </c>
      <c r="C4292" s="123" t="s">
        <v>3530</v>
      </c>
    </row>
    <row r="4293" spans="1:3" x14ac:dyDescent="0.3">
      <c r="A4293" s="121"/>
      <c r="B4293" s="122">
        <v>3163</v>
      </c>
      <c r="C4293" s="123" t="s">
        <v>3531</v>
      </c>
    </row>
    <row r="4294" spans="1:3" x14ac:dyDescent="0.3">
      <c r="A4294" s="121"/>
      <c r="B4294" s="122">
        <v>3164</v>
      </c>
      <c r="C4294" s="123" t="s">
        <v>3532</v>
      </c>
    </row>
    <row r="4295" spans="1:3" x14ac:dyDescent="0.3">
      <c r="A4295" s="121"/>
      <c r="B4295" s="122">
        <v>3165</v>
      </c>
      <c r="C4295" s="123" t="s">
        <v>3533</v>
      </c>
    </row>
    <row r="4296" spans="1:3" x14ac:dyDescent="0.3">
      <c r="A4296" s="121"/>
      <c r="B4296" s="122">
        <v>3166</v>
      </c>
      <c r="C4296" s="123" t="s">
        <v>3534</v>
      </c>
    </row>
    <row r="4297" spans="1:3" x14ac:dyDescent="0.3">
      <c r="A4297" s="121"/>
      <c r="B4297" s="122">
        <v>3167</v>
      </c>
      <c r="C4297" s="123" t="s">
        <v>3535</v>
      </c>
    </row>
    <row r="4298" spans="1:3" x14ac:dyDescent="0.3">
      <c r="A4298" s="121"/>
      <c r="B4298" s="122">
        <v>3168</v>
      </c>
      <c r="C4298" s="123" t="s">
        <v>3536</v>
      </c>
    </row>
    <row r="4299" spans="1:3" x14ac:dyDescent="0.3">
      <c r="A4299" s="121"/>
      <c r="B4299" s="122">
        <v>3169</v>
      </c>
      <c r="C4299" s="123" t="s">
        <v>3537</v>
      </c>
    </row>
    <row r="4300" spans="1:3" x14ac:dyDescent="0.3">
      <c r="A4300" s="121"/>
      <c r="B4300" s="122">
        <v>3170</v>
      </c>
      <c r="C4300" s="123" t="s">
        <v>3538</v>
      </c>
    </row>
    <row r="4301" spans="1:3" x14ac:dyDescent="0.3">
      <c r="A4301" s="121"/>
      <c r="B4301" s="122">
        <v>3171</v>
      </c>
      <c r="C4301" s="123" t="s">
        <v>3539</v>
      </c>
    </row>
    <row r="4302" spans="1:3" x14ac:dyDescent="0.3">
      <c r="A4302" s="121"/>
      <c r="B4302" s="122">
        <v>3172</v>
      </c>
      <c r="C4302" s="123" t="s">
        <v>3540</v>
      </c>
    </row>
    <row r="4303" spans="1:3" x14ac:dyDescent="0.3">
      <c r="A4303" s="121"/>
      <c r="B4303" s="122">
        <v>3173</v>
      </c>
      <c r="C4303" s="123" t="s">
        <v>3541</v>
      </c>
    </row>
    <row r="4304" spans="1:3" x14ac:dyDescent="0.3">
      <c r="A4304" s="121"/>
      <c r="B4304" s="122">
        <v>823</v>
      </c>
      <c r="C4304" s="123" t="s">
        <v>3542</v>
      </c>
    </row>
    <row r="4305" spans="1:3" x14ac:dyDescent="0.3">
      <c r="A4305" s="121"/>
      <c r="B4305" s="122">
        <v>824</v>
      </c>
      <c r="C4305" s="123" t="s">
        <v>3543</v>
      </c>
    </row>
    <row r="4306" spans="1:3" x14ac:dyDescent="0.3">
      <c r="A4306" s="121"/>
      <c r="B4306" s="122">
        <v>1096</v>
      </c>
      <c r="C4306" s="123" t="s">
        <v>3544</v>
      </c>
    </row>
    <row r="4307" spans="1:3" x14ac:dyDescent="0.3">
      <c r="A4307" s="121"/>
      <c r="B4307" s="122">
        <v>1097</v>
      </c>
      <c r="C4307" s="123" t="s">
        <v>3545</v>
      </c>
    </row>
    <row r="4308" spans="1:3" x14ac:dyDescent="0.3">
      <c r="A4308" s="121"/>
      <c r="B4308" s="122">
        <v>1279</v>
      </c>
      <c r="C4308" s="123" t="s">
        <v>3546</v>
      </c>
    </row>
    <row r="4309" spans="1:3" x14ac:dyDescent="0.3">
      <c r="A4309" s="121"/>
      <c r="B4309" s="122">
        <v>4258</v>
      </c>
      <c r="C4309" s="123" t="s">
        <v>3546</v>
      </c>
    </row>
    <row r="4310" spans="1:3" x14ac:dyDescent="0.3">
      <c r="A4310" s="121"/>
      <c r="B4310" s="122">
        <v>1248</v>
      </c>
      <c r="C4310" s="123" t="s">
        <v>3547</v>
      </c>
    </row>
    <row r="4311" spans="1:3" x14ac:dyDescent="0.3">
      <c r="A4311" s="125"/>
      <c r="B4311" s="126">
        <v>1249</v>
      </c>
      <c r="C4311" s="127" t="s">
        <v>3548</v>
      </c>
    </row>
    <row r="4312" spans="1:3" x14ac:dyDescent="0.3">
      <c r="A4312" s="121" t="s">
        <v>3549</v>
      </c>
      <c r="B4312" s="122">
        <v>11948</v>
      </c>
      <c r="C4312" s="123" t="s">
        <v>3550</v>
      </c>
    </row>
    <row r="4313" spans="1:3" x14ac:dyDescent="0.3">
      <c r="A4313" s="121"/>
      <c r="B4313" s="122">
        <v>13161</v>
      </c>
      <c r="C4313" s="123" t="s">
        <v>3551</v>
      </c>
    </row>
    <row r="4314" spans="1:3" x14ac:dyDescent="0.3">
      <c r="A4314" s="121"/>
      <c r="B4314" s="122">
        <v>3507</v>
      </c>
      <c r="C4314" s="123" t="s">
        <v>3552</v>
      </c>
    </row>
    <row r="4315" spans="1:3" x14ac:dyDescent="0.3">
      <c r="A4315" s="121"/>
      <c r="B4315" s="122">
        <v>3508</v>
      </c>
      <c r="C4315" s="123" t="s">
        <v>3553</v>
      </c>
    </row>
    <row r="4316" spans="1:3" x14ac:dyDescent="0.3">
      <c r="A4316" s="121"/>
      <c r="B4316" s="122">
        <v>4684</v>
      </c>
      <c r="C4316" s="123" t="s">
        <v>3553</v>
      </c>
    </row>
    <row r="4317" spans="1:3" x14ac:dyDescent="0.3">
      <c r="A4317" s="121"/>
      <c r="B4317" s="122">
        <v>10275</v>
      </c>
      <c r="C4317" s="123" t="s">
        <v>3553</v>
      </c>
    </row>
    <row r="4318" spans="1:3" x14ac:dyDescent="0.3">
      <c r="A4318" s="121"/>
      <c r="B4318" s="122">
        <v>8839</v>
      </c>
      <c r="C4318" s="123" t="s">
        <v>3554</v>
      </c>
    </row>
    <row r="4319" spans="1:3" x14ac:dyDescent="0.3">
      <c r="A4319" s="121"/>
      <c r="B4319" s="122">
        <v>8842</v>
      </c>
      <c r="C4319" s="123" t="s">
        <v>3555</v>
      </c>
    </row>
    <row r="4320" spans="1:3" x14ac:dyDescent="0.3">
      <c r="A4320" s="121"/>
      <c r="B4320" s="122">
        <v>1327</v>
      </c>
      <c r="C4320" s="123" t="s">
        <v>3556</v>
      </c>
    </row>
    <row r="4321" spans="1:3" x14ac:dyDescent="0.3">
      <c r="A4321" s="121"/>
      <c r="B4321" s="122">
        <v>1259</v>
      </c>
      <c r="C4321" s="123" t="s">
        <v>3557</v>
      </c>
    </row>
    <row r="4322" spans="1:3" x14ac:dyDescent="0.3">
      <c r="A4322" s="121"/>
      <c r="B4322" s="122">
        <v>5206</v>
      </c>
      <c r="C4322" s="123" t="s">
        <v>3557</v>
      </c>
    </row>
    <row r="4323" spans="1:3" x14ac:dyDescent="0.3">
      <c r="A4323" s="121"/>
      <c r="B4323" s="122">
        <v>10075</v>
      </c>
      <c r="C4323" s="123" t="s">
        <v>3558</v>
      </c>
    </row>
    <row r="4324" spans="1:3" x14ac:dyDescent="0.3">
      <c r="A4324" s="121"/>
      <c r="B4324" s="122">
        <v>11407</v>
      </c>
      <c r="C4324" s="123" t="s">
        <v>3558</v>
      </c>
    </row>
    <row r="4325" spans="1:3" x14ac:dyDescent="0.3">
      <c r="A4325" s="121"/>
      <c r="B4325" s="122">
        <v>11954</v>
      </c>
      <c r="C4325" s="123" t="s">
        <v>3558</v>
      </c>
    </row>
    <row r="4326" spans="1:3" x14ac:dyDescent="0.3">
      <c r="A4326" s="121"/>
      <c r="B4326" s="122">
        <v>11957</v>
      </c>
      <c r="C4326" s="123" t="s">
        <v>3558</v>
      </c>
    </row>
    <row r="4327" spans="1:3" x14ac:dyDescent="0.3">
      <c r="A4327" s="121"/>
      <c r="B4327" s="122">
        <v>11958</v>
      </c>
      <c r="C4327" s="123" t="s">
        <v>3558</v>
      </c>
    </row>
    <row r="4328" spans="1:3" x14ac:dyDescent="0.3">
      <c r="A4328" s="125"/>
      <c r="B4328" s="126">
        <v>1765</v>
      </c>
      <c r="C4328" s="127" t="s">
        <v>3559</v>
      </c>
    </row>
    <row r="4329" spans="1:3" x14ac:dyDescent="0.3">
      <c r="A4329" s="121" t="s">
        <v>3560</v>
      </c>
      <c r="B4329" s="122">
        <v>10095</v>
      </c>
      <c r="C4329" s="123" t="s">
        <v>3561</v>
      </c>
    </row>
    <row r="4330" spans="1:3" x14ac:dyDescent="0.3">
      <c r="A4330" s="121"/>
      <c r="B4330" s="122">
        <v>2788</v>
      </c>
      <c r="C4330" s="123" t="s">
        <v>3562</v>
      </c>
    </row>
    <row r="4331" spans="1:3" x14ac:dyDescent="0.3">
      <c r="A4331" s="121"/>
      <c r="B4331" s="122">
        <v>8683</v>
      </c>
      <c r="C4331" s="123" t="s">
        <v>3563</v>
      </c>
    </row>
    <row r="4332" spans="1:3" x14ac:dyDescent="0.3">
      <c r="A4332" s="121"/>
      <c r="B4332" s="122">
        <v>10226</v>
      </c>
      <c r="C4332" s="123" t="s">
        <v>3563</v>
      </c>
    </row>
    <row r="4333" spans="1:3" x14ac:dyDescent="0.3">
      <c r="A4333" s="121"/>
      <c r="B4333" s="122">
        <v>10242</v>
      </c>
      <c r="C4333" s="123" t="s">
        <v>3563</v>
      </c>
    </row>
    <row r="4334" spans="1:3" x14ac:dyDescent="0.3">
      <c r="A4334" s="121"/>
      <c r="B4334" s="122">
        <v>2789</v>
      </c>
      <c r="C4334" s="123" t="s">
        <v>3564</v>
      </c>
    </row>
    <row r="4335" spans="1:3" x14ac:dyDescent="0.3">
      <c r="A4335" s="121"/>
      <c r="B4335" s="122">
        <v>6972</v>
      </c>
      <c r="C4335" s="123" t="s">
        <v>3565</v>
      </c>
    </row>
    <row r="4336" spans="1:3" x14ac:dyDescent="0.3">
      <c r="A4336" s="121"/>
      <c r="B4336" s="122">
        <v>6903</v>
      </c>
      <c r="C4336" s="123" t="s">
        <v>3566</v>
      </c>
    </row>
    <row r="4337" spans="1:3" x14ac:dyDescent="0.3">
      <c r="A4337" s="121"/>
      <c r="B4337" s="122">
        <v>6904</v>
      </c>
      <c r="C4337" s="123" t="s">
        <v>3566</v>
      </c>
    </row>
    <row r="4338" spans="1:3" x14ac:dyDescent="0.3">
      <c r="A4338" s="121"/>
      <c r="B4338" s="122">
        <v>8834</v>
      </c>
      <c r="C4338" s="123" t="s">
        <v>3566</v>
      </c>
    </row>
    <row r="4339" spans="1:3" x14ac:dyDescent="0.3">
      <c r="A4339" s="121"/>
      <c r="B4339" s="122">
        <v>8835</v>
      </c>
      <c r="C4339" s="123" t="s">
        <v>3566</v>
      </c>
    </row>
    <row r="4340" spans="1:3" x14ac:dyDescent="0.3">
      <c r="A4340" s="121"/>
      <c r="B4340" s="122">
        <v>10367</v>
      </c>
      <c r="C4340" s="123" t="s">
        <v>3566</v>
      </c>
    </row>
    <row r="4341" spans="1:3" x14ac:dyDescent="0.3">
      <c r="A4341" s="121"/>
      <c r="B4341" s="122">
        <v>10382</v>
      </c>
      <c r="C4341" s="123" t="s">
        <v>3566</v>
      </c>
    </row>
    <row r="4342" spans="1:3" x14ac:dyDescent="0.3">
      <c r="A4342" s="121"/>
      <c r="B4342" s="122">
        <v>2786</v>
      </c>
      <c r="C4342" s="123" t="s">
        <v>2448</v>
      </c>
    </row>
    <row r="4343" spans="1:3" x14ac:dyDescent="0.3">
      <c r="A4343" s="121"/>
      <c r="B4343" s="122">
        <v>13127</v>
      </c>
      <c r="C4343" s="123" t="s">
        <v>3567</v>
      </c>
    </row>
    <row r="4344" spans="1:3" x14ac:dyDescent="0.3">
      <c r="A4344" s="121"/>
      <c r="B4344" s="122">
        <v>13128</v>
      </c>
      <c r="C4344" s="123" t="s">
        <v>3568</v>
      </c>
    </row>
    <row r="4345" spans="1:3" x14ac:dyDescent="0.3">
      <c r="A4345" s="121"/>
      <c r="B4345" s="122">
        <v>13129</v>
      </c>
      <c r="C4345" s="123" t="s">
        <v>3569</v>
      </c>
    </row>
    <row r="4346" spans="1:3" x14ac:dyDescent="0.3">
      <c r="A4346" s="121"/>
      <c r="B4346" s="122">
        <v>13130</v>
      </c>
      <c r="C4346" s="123" t="s">
        <v>3570</v>
      </c>
    </row>
    <row r="4347" spans="1:3" x14ac:dyDescent="0.3">
      <c r="A4347" s="121"/>
      <c r="B4347" s="122">
        <v>13023</v>
      </c>
      <c r="C4347" s="123" t="s">
        <v>3571</v>
      </c>
    </row>
    <row r="4348" spans="1:3" x14ac:dyDescent="0.3">
      <c r="A4348" s="121"/>
      <c r="B4348" s="122">
        <v>13009</v>
      </c>
      <c r="C4348" s="123" t="s">
        <v>3572</v>
      </c>
    </row>
    <row r="4349" spans="1:3" x14ac:dyDescent="0.3">
      <c r="A4349" s="121"/>
      <c r="B4349" s="122">
        <v>5320</v>
      </c>
      <c r="C4349" s="123" t="s">
        <v>3573</v>
      </c>
    </row>
    <row r="4350" spans="1:3" x14ac:dyDescent="0.3">
      <c r="A4350" s="121"/>
      <c r="B4350" s="122">
        <v>1444</v>
      </c>
      <c r="C4350" s="123" t="s">
        <v>3574</v>
      </c>
    </row>
    <row r="4351" spans="1:3" x14ac:dyDescent="0.3">
      <c r="A4351" s="121"/>
      <c r="B4351" s="122">
        <v>6947</v>
      </c>
      <c r="C4351" s="123" t="s">
        <v>3575</v>
      </c>
    </row>
    <row r="4352" spans="1:3" x14ac:dyDescent="0.3">
      <c r="A4352" s="121"/>
      <c r="B4352" s="122">
        <v>6948</v>
      </c>
      <c r="C4352" s="123" t="s">
        <v>3575</v>
      </c>
    </row>
    <row r="4353" spans="1:3" x14ac:dyDescent="0.3">
      <c r="A4353" s="121"/>
      <c r="B4353" s="122">
        <v>13172</v>
      </c>
      <c r="C4353" s="123" t="s">
        <v>3575</v>
      </c>
    </row>
    <row r="4354" spans="1:3" x14ac:dyDescent="0.3">
      <c r="A4354" s="121"/>
      <c r="B4354" s="122">
        <v>6949</v>
      </c>
      <c r="C4354" s="123" t="s">
        <v>3576</v>
      </c>
    </row>
    <row r="4355" spans="1:3" x14ac:dyDescent="0.3">
      <c r="A4355" s="125"/>
      <c r="B4355" s="126">
        <v>6950</v>
      </c>
      <c r="C4355" s="127" t="s">
        <v>3576</v>
      </c>
    </row>
    <row r="4356" spans="1:3" x14ac:dyDescent="0.3">
      <c r="A4356" s="121" t="s">
        <v>3577</v>
      </c>
      <c r="B4356" s="122">
        <v>4637</v>
      </c>
      <c r="C4356" s="123" t="s">
        <v>3578</v>
      </c>
    </row>
    <row r="4357" spans="1:3" x14ac:dyDescent="0.3">
      <c r="A4357" s="121"/>
      <c r="B4357" s="122">
        <v>3116</v>
      </c>
      <c r="C4357" s="123" t="s">
        <v>3579</v>
      </c>
    </row>
    <row r="4358" spans="1:3" x14ac:dyDescent="0.3">
      <c r="A4358" s="121"/>
      <c r="B4358" s="122">
        <v>3117</v>
      </c>
      <c r="C4358" s="123" t="s">
        <v>3580</v>
      </c>
    </row>
    <row r="4359" spans="1:3" x14ac:dyDescent="0.3">
      <c r="A4359" s="121"/>
      <c r="B4359" s="122">
        <v>3118</v>
      </c>
      <c r="C4359" s="123" t="s">
        <v>3581</v>
      </c>
    </row>
    <row r="4360" spans="1:3" x14ac:dyDescent="0.3">
      <c r="A4360" s="121"/>
      <c r="B4360" s="122">
        <v>3513</v>
      </c>
      <c r="C4360" s="123" t="s">
        <v>3582</v>
      </c>
    </row>
    <row r="4361" spans="1:3" x14ac:dyDescent="0.3">
      <c r="A4361" s="121"/>
      <c r="B4361" s="122">
        <v>3514</v>
      </c>
      <c r="C4361" s="123" t="s">
        <v>3583</v>
      </c>
    </row>
    <row r="4362" spans="1:3" x14ac:dyDescent="0.3">
      <c r="A4362" s="121"/>
      <c r="B4362" s="122">
        <v>4686</v>
      </c>
      <c r="C4362" s="123" t="s">
        <v>3583</v>
      </c>
    </row>
    <row r="4363" spans="1:3" x14ac:dyDescent="0.3">
      <c r="A4363" s="121"/>
      <c r="B4363" s="122">
        <v>10301</v>
      </c>
      <c r="C4363" s="123" t="s">
        <v>3583</v>
      </c>
    </row>
    <row r="4364" spans="1:3" x14ac:dyDescent="0.3">
      <c r="A4364" s="121"/>
      <c r="B4364" s="122">
        <v>4687</v>
      </c>
      <c r="C4364" s="123" t="s">
        <v>3584</v>
      </c>
    </row>
    <row r="4365" spans="1:3" x14ac:dyDescent="0.3">
      <c r="A4365" s="121"/>
      <c r="B4365" s="122">
        <v>10276</v>
      </c>
      <c r="C4365" s="123" t="s">
        <v>3584</v>
      </c>
    </row>
    <row r="4366" spans="1:3" x14ac:dyDescent="0.3">
      <c r="A4366" s="121"/>
      <c r="B4366" s="122">
        <v>4688</v>
      </c>
      <c r="C4366" s="123" t="s">
        <v>3585</v>
      </c>
    </row>
    <row r="4367" spans="1:3" x14ac:dyDescent="0.3">
      <c r="A4367" s="121"/>
      <c r="B4367" s="122">
        <v>10269</v>
      </c>
      <c r="C4367" s="123" t="s">
        <v>3585</v>
      </c>
    </row>
    <row r="4368" spans="1:3" x14ac:dyDescent="0.3">
      <c r="A4368" s="121"/>
      <c r="B4368" s="122">
        <v>9229</v>
      </c>
      <c r="C4368" s="123" t="s">
        <v>3586</v>
      </c>
    </row>
    <row r="4369" spans="1:3" x14ac:dyDescent="0.3">
      <c r="A4369" s="125"/>
      <c r="B4369" s="126">
        <v>10265</v>
      </c>
      <c r="C4369" s="127" t="s">
        <v>3586</v>
      </c>
    </row>
    <row r="4370" spans="1:3" x14ac:dyDescent="0.3">
      <c r="A4370" s="121" t="s">
        <v>3587</v>
      </c>
      <c r="B4370" s="122">
        <v>10650</v>
      </c>
      <c r="C4370" s="123" t="s">
        <v>3588</v>
      </c>
    </row>
    <row r="4371" spans="1:3" x14ac:dyDescent="0.3">
      <c r="A4371" s="125"/>
      <c r="B4371" s="126">
        <v>10272</v>
      </c>
      <c r="C4371" s="127" t="s">
        <v>3589</v>
      </c>
    </row>
    <row r="4372" spans="1:3" x14ac:dyDescent="0.3">
      <c r="A4372" s="121" t="s">
        <v>3590</v>
      </c>
      <c r="B4372" s="122">
        <v>10578</v>
      </c>
      <c r="C4372" s="123" t="s">
        <v>3591</v>
      </c>
    </row>
    <row r="4373" spans="1:3" x14ac:dyDescent="0.3">
      <c r="A4373" s="121"/>
      <c r="B4373" s="122">
        <v>6263</v>
      </c>
      <c r="C4373" s="123" t="s">
        <v>3592</v>
      </c>
    </row>
    <row r="4374" spans="1:3" x14ac:dyDescent="0.3">
      <c r="A4374" s="125"/>
      <c r="B4374" s="126">
        <v>10267</v>
      </c>
      <c r="C4374" s="127" t="s">
        <v>3593</v>
      </c>
    </row>
    <row r="4375" spans="1:3" x14ac:dyDescent="0.3">
      <c r="A4375" s="121" t="s">
        <v>3594</v>
      </c>
      <c r="B4375" s="122">
        <v>9228</v>
      </c>
      <c r="C4375" s="123" t="s">
        <v>3595</v>
      </c>
    </row>
    <row r="4376" spans="1:3" x14ac:dyDescent="0.3">
      <c r="A4376" s="121"/>
      <c r="B4376" s="122">
        <v>10268</v>
      </c>
      <c r="C4376" s="123" t="s">
        <v>3595</v>
      </c>
    </row>
    <row r="4377" spans="1:3" x14ac:dyDescent="0.3">
      <c r="A4377" s="121"/>
      <c r="B4377" s="122">
        <v>6264</v>
      </c>
      <c r="C4377" s="123" t="s">
        <v>3596</v>
      </c>
    </row>
    <row r="4378" spans="1:3" x14ac:dyDescent="0.3">
      <c r="A4378" s="121"/>
      <c r="B4378" s="122">
        <v>10649</v>
      </c>
      <c r="C4378" s="123" t="s">
        <v>3597</v>
      </c>
    </row>
    <row r="4379" spans="1:3" x14ac:dyDescent="0.3">
      <c r="A4379" s="125"/>
      <c r="B4379" s="126">
        <v>10159</v>
      </c>
      <c r="C4379" s="127" t="s">
        <v>3598</v>
      </c>
    </row>
    <row r="4380" spans="1:3" x14ac:dyDescent="0.3">
      <c r="A4380" s="121" t="s">
        <v>3599</v>
      </c>
      <c r="B4380" s="122">
        <v>2309</v>
      </c>
      <c r="C4380" s="123" t="s">
        <v>3600</v>
      </c>
    </row>
    <row r="4381" spans="1:3" x14ac:dyDescent="0.3">
      <c r="A4381" s="121"/>
      <c r="B4381" s="122">
        <v>3860</v>
      </c>
      <c r="C4381" s="123" t="s">
        <v>3601</v>
      </c>
    </row>
    <row r="4382" spans="1:3" x14ac:dyDescent="0.3">
      <c r="A4382" s="121"/>
      <c r="B4382" s="122">
        <v>3861</v>
      </c>
      <c r="C4382" s="123" t="s">
        <v>3602</v>
      </c>
    </row>
    <row r="4383" spans="1:3" x14ac:dyDescent="0.3">
      <c r="A4383" s="121"/>
      <c r="B4383" s="122">
        <v>3874</v>
      </c>
      <c r="C4383" s="123" t="s">
        <v>3603</v>
      </c>
    </row>
    <row r="4384" spans="1:3" x14ac:dyDescent="0.3">
      <c r="A4384" s="121"/>
      <c r="B4384" s="122">
        <v>3854</v>
      </c>
      <c r="C4384" s="123" t="s">
        <v>3604</v>
      </c>
    </row>
    <row r="4385" spans="1:3" x14ac:dyDescent="0.3">
      <c r="A4385" s="121"/>
      <c r="B4385" s="122">
        <v>3855</v>
      </c>
      <c r="C4385" s="123" t="s">
        <v>3605</v>
      </c>
    </row>
    <row r="4386" spans="1:3" x14ac:dyDescent="0.3">
      <c r="A4386" s="121"/>
      <c r="B4386" s="122">
        <v>3979</v>
      </c>
      <c r="C4386" s="123" t="s">
        <v>3606</v>
      </c>
    </row>
    <row r="4387" spans="1:3" x14ac:dyDescent="0.3">
      <c r="A4387" s="121"/>
      <c r="B4387" s="122">
        <v>3856</v>
      </c>
      <c r="C4387" s="123" t="s">
        <v>3607</v>
      </c>
    </row>
    <row r="4388" spans="1:3" x14ac:dyDescent="0.3">
      <c r="A4388" s="121"/>
      <c r="B4388" s="122">
        <v>1928</v>
      </c>
      <c r="C4388" s="123" t="s">
        <v>3608</v>
      </c>
    </row>
    <row r="4389" spans="1:3" x14ac:dyDescent="0.3">
      <c r="A4389" s="121"/>
      <c r="B4389" s="122">
        <v>1931</v>
      </c>
      <c r="C4389" s="123" t="s">
        <v>3609</v>
      </c>
    </row>
    <row r="4390" spans="1:3" x14ac:dyDescent="0.3">
      <c r="A4390" s="121"/>
      <c r="B4390" s="122">
        <v>11385</v>
      </c>
      <c r="C4390" s="123" t="s">
        <v>3610</v>
      </c>
    </row>
    <row r="4391" spans="1:3" x14ac:dyDescent="0.3">
      <c r="A4391" s="121"/>
      <c r="B4391" s="122">
        <v>11386</v>
      </c>
      <c r="C4391" s="123" t="s">
        <v>3611</v>
      </c>
    </row>
    <row r="4392" spans="1:3" x14ac:dyDescent="0.3">
      <c r="A4392" s="121"/>
      <c r="B4392" s="122">
        <v>11571</v>
      </c>
      <c r="C4392" s="123" t="s">
        <v>3612</v>
      </c>
    </row>
    <row r="4393" spans="1:3" x14ac:dyDescent="0.3">
      <c r="A4393" s="121"/>
      <c r="B4393" s="122">
        <v>3678</v>
      </c>
      <c r="C4393" s="123" t="s">
        <v>3613</v>
      </c>
    </row>
    <row r="4394" spans="1:3" x14ac:dyDescent="0.3">
      <c r="A4394" s="121"/>
      <c r="B4394" s="122">
        <v>3679</v>
      </c>
      <c r="C4394" s="123" t="s">
        <v>3614</v>
      </c>
    </row>
    <row r="4395" spans="1:3" x14ac:dyDescent="0.3">
      <c r="A4395" s="121"/>
      <c r="B4395" s="122">
        <v>4499</v>
      </c>
      <c r="C4395" s="123" t="s">
        <v>3615</v>
      </c>
    </row>
    <row r="4396" spans="1:3" x14ac:dyDescent="0.3">
      <c r="A4396" s="121"/>
      <c r="B4396" s="122">
        <v>11042</v>
      </c>
      <c r="C4396" s="123" t="s">
        <v>3615</v>
      </c>
    </row>
    <row r="4397" spans="1:3" x14ac:dyDescent="0.3">
      <c r="A4397" s="121"/>
      <c r="B4397" s="122">
        <v>498</v>
      </c>
      <c r="C4397" s="123" t="s">
        <v>3616</v>
      </c>
    </row>
    <row r="4398" spans="1:3" x14ac:dyDescent="0.3">
      <c r="A4398" s="121"/>
      <c r="B4398" s="122">
        <v>12287</v>
      </c>
      <c r="C4398" s="123" t="s">
        <v>3617</v>
      </c>
    </row>
    <row r="4399" spans="1:3" x14ac:dyDescent="0.3">
      <c r="A4399" s="121"/>
      <c r="B4399" s="122">
        <v>499</v>
      </c>
      <c r="C4399" s="123" t="s">
        <v>3618</v>
      </c>
    </row>
    <row r="4400" spans="1:3" x14ac:dyDescent="0.3">
      <c r="A4400" s="121"/>
      <c r="B4400" s="122">
        <v>500</v>
      </c>
      <c r="C4400" s="123" t="s">
        <v>3619</v>
      </c>
    </row>
    <row r="4401" spans="1:3" x14ac:dyDescent="0.3">
      <c r="A4401" s="121"/>
      <c r="B4401" s="122">
        <v>1985</v>
      </c>
      <c r="C4401" s="123" t="s">
        <v>3620</v>
      </c>
    </row>
    <row r="4402" spans="1:3" x14ac:dyDescent="0.3">
      <c r="A4402" s="121"/>
      <c r="B4402" s="122">
        <v>878</v>
      </c>
      <c r="C4402" s="123" t="s">
        <v>3621</v>
      </c>
    </row>
    <row r="4403" spans="1:3" x14ac:dyDescent="0.3">
      <c r="A4403" s="125"/>
      <c r="B4403" s="126">
        <v>982</v>
      </c>
      <c r="C4403" s="127" t="s">
        <v>3622</v>
      </c>
    </row>
    <row r="4404" spans="1:3" x14ac:dyDescent="0.3">
      <c r="A4404" s="121" t="s">
        <v>3623</v>
      </c>
      <c r="B4404" s="122">
        <v>2311</v>
      </c>
      <c r="C4404" s="123" t="s">
        <v>3624</v>
      </c>
    </row>
    <row r="4405" spans="1:3" x14ac:dyDescent="0.3">
      <c r="A4405" s="121"/>
      <c r="B4405" s="122">
        <v>2316</v>
      </c>
      <c r="C4405" s="123" t="s">
        <v>3625</v>
      </c>
    </row>
    <row r="4406" spans="1:3" x14ac:dyDescent="0.3">
      <c r="A4406" s="121"/>
      <c r="B4406" s="122">
        <v>3980</v>
      </c>
      <c r="C4406" s="123" t="s">
        <v>3626</v>
      </c>
    </row>
    <row r="4407" spans="1:3" x14ac:dyDescent="0.3">
      <c r="A4407" s="121"/>
      <c r="B4407" s="122">
        <v>3981</v>
      </c>
      <c r="C4407" s="123" t="s">
        <v>3627</v>
      </c>
    </row>
    <row r="4408" spans="1:3" x14ac:dyDescent="0.3">
      <c r="A4408" s="121"/>
      <c r="B4408" s="122">
        <v>3857</v>
      </c>
      <c r="C4408" s="123" t="s">
        <v>3628</v>
      </c>
    </row>
    <row r="4409" spans="1:3" x14ac:dyDescent="0.3">
      <c r="A4409" s="121"/>
      <c r="B4409" s="122">
        <v>3858</v>
      </c>
      <c r="C4409" s="123" t="s">
        <v>3629</v>
      </c>
    </row>
    <row r="4410" spans="1:3" x14ac:dyDescent="0.3">
      <c r="A4410" s="121"/>
      <c r="B4410" s="122">
        <v>3870</v>
      </c>
      <c r="C4410" s="123" t="s">
        <v>3630</v>
      </c>
    </row>
    <row r="4411" spans="1:3" x14ac:dyDescent="0.3">
      <c r="A4411" s="121"/>
      <c r="B4411" s="122">
        <v>3866</v>
      </c>
      <c r="C4411" s="123" t="s">
        <v>3631</v>
      </c>
    </row>
    <row r="4412" spans="1:3" x14ac:dyDescent="0.3">
      <c r="A4412" s="121"/>
      <c r="B4412" s="122">
        <v>4635</v>
      </c>
      <c r="C4412" s="123" t="s">
        <v>3632</v>
      </c>
    </row>
    <row r="4413" spans="1:3" x14ac:dyDescent="0.3">
      <c r="A4413" s="121"/>
      <c r="B4413" s="122">
        <v>3038</v>
      </c>
      <c r="C4413" s="123" t="s">
        <v>3633</v>
      </c>
    </row>
    <row r="4414" spans="1:3" x14ac:dyDescent="0.3">
      <c r="A4414" s="121"/>
      <c r="B4414" s="122">
        <v>3039</v>
      </c>
      <c r="C4414" s="123" t="s">
        <v>3634</v>
      </c>
    </row>
    <row r="4415" spans="1:3" x14ac:dyDescent="0.3">
      <c r="A4415" s="121"/>
      <c r="B4415" s="122">
        <v>3040</v>
      </c>
      <c r="C4415" s="123" t="s">
        <v>3635</v>
      </c>
    </row>
    <row r="4416" spans="1:3" x14ac:dyDescent="0.3">
      <c r="A4416" s="121"/>
      <c r="B4416" s="122">
        <v>3041</v>
      </c>
      <c r="C4416" s="123" t="s">
        <v>3636</v>
      </c>
    </row>
    <row r="4417" spans="1:3" x14ac:dyDescent="0.3">
      <c r="A4417" s="121"/>
      <c r="B4417" s="122">
        <v>3042</v>
      </c>
      <c r="C4417" s="123" t="s">
        <v>3637</v>
      </c>
    </row>
    <row r="4418" spans="1:3" x14ac:dyDescent="0.3">
      <c r="A4418" s="121"/>
      <c r="B4418" s="122">
        <v>7709</v>
      </c>
      <c r="C4418" s="123" t="s">
        <v>3638</v>
      </c>
    </row>
    <row r="4419" spans="1:3" x14ac:dyDescent="0.3">
      <c r="A4419" s="121"/>
      <c r="B4419" s="122">
        <v>300</v>
      </c>
      <c r="C4419" s="123" t="s">
        <v>3639</v>
      </c>
    </row>
    <row r="4420" spans="1:3" x14ac:dyDescent="0.3">
      <c r="A4420" s="121"/>
      <c r="B4420" s="122">
        <v>10867</v>
      </c>
      <c r="C4420" s="123" t="s">
        <v>3640</v>
      </c>
    </row>
    <row r="4421" spans="1:3" x14ac:dyDescent="0.3">
      <c r="A4421" s="121"/>
      <c r="B4421" s="122">
        <v>983</v>
      </c>
      <c r="C4421" s="123" t="s">
        <v>3641</v>
      </c>
    </row>
    <row r="4422" spans="1:3" x14ac:dyDescent="0.3">
      <c r="A4422" s="121"/>
      <c r="B4422" s="122">
        <v>4808</v>
      </c>
      <c r="C4422" s="123" t="s">
        <v>3642</v>
      </c>
    </row>
    <row r="4423" spans="1:3" x14ac:dyDescent="0.3">
      <c r="A4423" s="121"/>
      <c r="B4423" s="122">
        <v>984</v>
      </c>
      <c r="C4423" s="123" t="s">
        <v>3643</v>
      </c>
    </row>
    <row r="4424" spans="1:3" x14ac:dyDescent="0.3">
      <c r="A4424" s="121"/>
      <c r="B4424" s="122">
        <v>4809</v>
      </c>
      <c r="C4424" s="123" t="s">
        <v>3644</v>
      </c>
    </row>
    <row r="4425" spans="1:3" x14ac:dyDescent="0.3">
      <c r="A4425" s="121"/>
      <c r="B4425" s="122">
        <v>9553</v>
      </c>
      <c r="C4425" s="123" t="s">
        <v>3644</v>
      </c>
    </row>
    <row r="4426" spans="1:3" x14ac:dyDescent="0.3">
      <c r="A4426" s="121"/>
      <c r="B4426" s="122">
        <v>10633</v>
      </c>
      <c r="C4426" s="123" t="s">
        <v>3644</v>
      </c>
    </row>
    <row r="4427" spans="1:3" x14ac:dyDescent="0.3">
      <c r="A4427" s="121"/>
      <c r="B4427" s="122">
        <v>10936</v>
      </c>
      <c r="C4427" s="123" t="s">
        <v>3644</v>
      </c>
    </row>
    <row r="4428" spans="1:3" x14ac:dyDescent="0.3">
      <c r="A4428" s="121"/>
      <c r="B4428" s="122">
        <v>10937</v>
      </c>
      <c r="C4428" s="123" t="s">
        <v>3644</v>
      </c>
    </row>
    <row r="4429" spans="1:3" x14ac:dyDescent="0.3">
      <c r="A4429" s="121"/>
      <c r="B4429" s="122">
        <v>4810</v>
      </c>
      <c r="C4429" s="123" t="s">
        <v>3645</v>
      </c>
    </row>
    <row r="4430" spans="1:3" x14ac:dyDescent="0.3">
      <c r="A4430" s="121"/>
      <c r="B4430" s="122">
        <v>4811</v>
      </c>
      <c r="C4430" s="123" t="s">
        <v>3646</v>
      </c>
    </row>
    <row r="4431" spans="1:3" x14ac:dyDescent="0.3">
      <c r="A4431" s="121"/>
      <c r="B4431" s="122">
        <v>8621</v>
      </c>
      <c r="C4431" s="123" t="s">
        <v>3646</v>
      </c>
    </row>
    <row r="4432" spans="1:3" x14ac:dyDescent="0.3">
      <c r="A4432" s="121"/>
      <c r="B4432" s="122">
        <v>9554</v>
      </c>
      <c r="C4432" s="123" t="s">
        <v>3646</v>
      </c>
    </row>
    <row r="4433" spans="1:3" x14ac:dyDescent="0.3">
      <c r="A4433" s="121"/>
      <c r="B4433" s="122">
        <v>10615</v>
      </c>
      <c r="C4433" s="123" t="s">
        <v>3646</v>
      </c>
    </row>
    <row r="4434" spans="1:3" x14ac:dyDescent="0.3">
      <c r="A4434" s="121"/>
      <c r="B4434" s="122">
        <v>10938</v>
      </c>
      <c r="C4434" s="123" t="s">
        <v>3646</v>
      </c>
    </row>
    <row r="4435" spans="1:3" x14ac:dyDescent="0.3">
      <c r="A4435" s="121"/>
      <c r="B4435" s="122">
        <v>10939</v>
      </c>
      <c r="C4435" s="123" t="s">
        <v>3646</v>
      </c>
    </row>
    <row r="4436" spans="1:3" x14ac:dyDescent="0.3">
      <c r="A4436" s="121"/>
      <c r="B4436" s="122">
        <v>989</v>
      </c>
      <c r="C4436" s="123" t="s">
        <v>3647</v>
      </c>
    </row>
    <row r="4437" spans="1:3" x14ac:dyDescent="0.3">
      <c r="A4437" s="121"/>
      <c r="B4437" s="122">
        <v>13403</v>
      </c>
      <c r="C4437" s="123" t="s">
        <v>3647</v>
      </c>
    </row>
    <row r="4438" spans="1:3" x14ac:dyDescent="0.3">
      <c r="A4438" s="125"/>
      <c r="B4438" s="126">
        <v>4819</v>
      </c>
      <c r="C4438" s="127" t="s">
        <v>3648</v>
      </c>
    </row>
    <row r="4439" spans="1:3" x14ac:dyDescent="0.3">
      <c r="A4439" s="121" t="s">
        <v>3649</v>
      </c>
      <c r="B4439" s="122">
        <v>2312</v>
      </c>
      <c r="C4439" s="123" t="s">
        <v>3650</v>
      </c>
    </row>
    <row r="4440" spans="1:3" x14ac:dyDescent="0.3">
      <c r="A4440" s="121"/>
      <c r="B4440" s="122">
        <v>2315</v>
      </c>
      <c r="C4440" s="123" t="s">
        <v>3651</v>
      </c>
    </row>
    <row r="4441" spans="1:3" x14ac:dyDescent="0.3">
      <c r="A4441" s="121"/>
      <c r="B4441" s="122">
        <v>3871</v>
      </c>
      <c r="C4441" s="123" t="s">
        <v>3630</v>
      </c>
    </row>
    <row r="4442" spans="1:3" x14ac:dyDescent="0.3">
      <c r="A4442" s="121"/>
      <c r="B4442" s="122">
        <v>3987</v>
      </c>
      <c r="C4442" s="123" t="s">
        <v>3652</v>
      </c>
    </row>
    <row r="4443" spans="1:3" x14ac:dyDescent="0.3">
      <c r="A4443" s="121"/>
      <c r="B4443" s="122">
        <v>3867</v>
      </c>
      <c r="C4443" s="123" t="s">
        <v>3653</v>
      </c>
    </row>
    <row r="4444" spans="1:3" x14ac:dyDescent="0.3">
      <c r="A4444" s="121"/>
      <c r="B4444" s="122">
        <v>3868</v>
      </c>
      <c r="C4444" s="123" t="s">
        <v>3654</v>
      </c>
    </row>
    <row r="4445" spans="1:3" x14ac:dyDescent="0.3">
      <c r="A4445" s="121"/>
      <c r="B4445" s="122">
        <v>3647</v>
      </c>
      <c r="C4445" s="123" t="s">
        <v>3655</v>
      </c>
    </row>
    <row r="4446" spans="1:3" x14ac:dyDescent="0.3">
      <c r="A4446" s="121"/>
      <c r="B4446" s="122">
        <v>424</v>
      </c>
      <c r="C4446" s="123" t="s">
        <v>3656</v>
      </c>
    </row>
    <row r="4447" spans="1:3" x14ac:dyDescent="0.3">
      <c r="A4447" s="121"/>
      <c r="B4447" s="122">
        <v>4136</v>
      </c>
      <c r="C4447" s="123" t="s">
        <v>3657</v>
      </c>
    </row>
    <row r="4448" spans="1:3" x14ac:dyDescent="0.3">
      <c r="A4448" s="121"/>
      <c r="B4448" s="122">
        <v>536</v>
      </c>
      <c r="C4448" s="123" t="s">
        <v>3658</v>
      </c>
    </row>
    <row r="4449" spans="1:3" x14ac:dyDescent="0.3">
      <c r="A4449" s="121"/>
      <c r="B4449" s="122">
        <v>11157</v>
      </c>
      <c r="C4449" s="123" t="s">
        <v>3659</v>
      </c>
    </row>
    <row r="4450" spans="1:3" x14ac:dyDescent="0.3">
      <c r="A4450" s="121"/>
      <c r="B4450" s="122">
        <v>11158</v>
      </c>
      <c r="C4450" s="123" t="s">
        <v>3659</v>
      </c>
    </row>
    <row r="4451" spans="1:3" x14ac:dyDescent="0.3">
      <c r="A4451" s="121"/>
      <c r="B4451" s="122">
        <v>11159</v>
      </c>
      <c r="C4451" s="123" t="s">
        <v>3660</v>
      </c>
    </row>
    <row r="4452" spans="1:3" x14ac:dyDescent="0.3">
      <c r="A4452" s="121"/>
      <c r="B4452" s="122">
        <v>11160</v>
      </c>
      <c r="C4452" s="123" t="s">
        <v>3660</v>
      </c>
    </row>
    <row r="4453" spans="1:3" x14ac:dyDescent="0.3">
      <c r="A4453" s="121"/>
      <c r="B4453" s="122">
        <v>11218</v>
      </c>
      <c r="C4453" s="123" t="s">
        <v>3660</v>
      </c>
    </row>
    <row r="4454" spans="1:3" x14ac:dyDescent="0.3">
      <c r="A4454" s="121"/>
      <c r="B4454" s="122">
        <v>11829</v>
      </c>
      <c r="C4454" s="123" t="s">
        <v>3660</v>
      </c>
    </row>
    <row r="4455" spans="1:3" x14ac:dyDescent="0.3">
      <c r="A4455" s="121"/>
      <c r="B4455" s="122">
        <v>12455</v>
      </c>
      <c r="C4455" s="123" t="s">
        <v>3661</v>
      </c>
    </row>
    <row r="4456" spans="1:3" x14ac:dyDescent="0.3">
      <c r="A4456" s="121"/>
      <c r="B4456" s="122">
        <v>11831</v>
      </c>
      <c r="C4456" s="123" t="s">
        <v>3662</v>
      </c>
    </row>
    <row r="4457" spans="1:3" x14ac:dyDescent="0.3">
      <c r="A4457" s="121"/>
      <c r="B4457" s="122">
        <v>10945</v>
      </c>
      <c r="C4457" s="123" t="s">
        <v>3660</v>
      </c>
    </row>
    <row r="4458" spans="1:3" x14ac:dyDescent="0.3">
      <c r="A4458" s="121"/>
      <c r="B4458" s="122">
        <v>983</v>
      </c>
      <c r="C4458" s="123" t="s">
        <v>3641</v>
      </c>
    </row>
    <row r="4459" spans="1:3" x14ac:dyDescent="0.3">
      <c r="A4459" s="121"/>
      <c r="B4459" s="122">
        <v>985</v>
      </c>
      <c r="C4459" s="123" t="s">
        <v>3663</v>
      </c>
    </row>
    <row r="4460" spans="1:3" x14ac:dyDescent="0.3">
      <c r="A4460" s="121"/>
      <c r="B4460" s="122">
        <v>4812</v>
      </c>
      <c r="C4460" s="123" t="s">
        <v>3659</v>
      </c>
    </row>
    <row r="4461" spans="1:3" x14ac:dyDescent="0.3">
      <c r="A4461" s="121"/>
      <c r="B4461" s="122">
        <v>4813</v>
      </c>
      <c r="C4461" s="123" t="s">
        <v>3659</v>
      </c>
    </row>
    <row r="4462" spans="1:3" x14ac:dyDescent="0.3">
      <c r="A4462" s="121"/>
      <c r="B4462" s="122">
        <v>4814</v>
      </c>
      <c r="C4462" s="123" t="s">
        <v>3659</v>
      </c>
    </row>
    <row r="4463" spans="1:3" x14ac:dyDescent="0.3">
      <c r="A4463" s="121"/>
      <c r="B4463" s="122">
        <v>8686</v>
      </c>
      <c r="C4463" s="123" t="s">
        <v>3659</v>
      </c>
    </row>
    <row r="4464" spans="1:3" x14ac:dyDescent="0.3">
      <c r="A4464" s="121"/>
      <c r="B4464" s="122">
        <v>9555</v>
      </c>
      <c r="C4464" s="123" t="s">
        <v>3659</v>
      </c>
    </row>
    <row r="4465" spans="1:3" x14ac:dyDescent="0.3">
      <c r="A4465" s="121"/>
      <c r="B4465" s="122">
        <v>9556</v>
      </c>
      <c r="C4465" s="123" t="s">
        <v>3659</v>
      </c>
    </row>
    <row r="4466" spans="1:3" x14ac:dyDescent="0.3">
      <c r="A4466" s="121"/>
      <c r="B4466" s="122">
        <v>10026</v>
      </c>
      <c r="C4466" s="123" t="s">
        <v>3659</v>
      </c>
    </row>
    <row r="4467" spans="1:3" x14ac:dyDescent="0.3">
      <c r="A4467" s="121"/>
      <c r="B4467" s="122">
        <v>10099</v>
      </c>
      <c r="C4467" s="123" t="s">
        <v>3659</v>
      </c>
    </row>
    <row r="4468" spans="1:3" x14ac:dyDescent="0.3">
      <c r="A4468" s="121"/>
      <c r="B4468" s="122">
        <v>10375</v>
      </c>
      <c r="C4468" s="123" t="s">
        <v>3659</v>
      </c>
    </row>
    <row r="4469" spans="1:3" x14ac:dyDescent="0.3">
      <c r="A4469" s="121"/>
      <c r="B4469" s="122">
        <v>10408</v>
      </c>
      <c r="C4469" s="123" t="s">
        <v>3659</v>
      </c>
    </row>
    <row r="4470" spans="1:3" x14ac:dyDescent="0.3">
      <c r="A4470" s="121"/>
      <c r="B4470" s="122">
        <v>10617</v>
      </c>
      <c r="C4470" s="123" t="s">
        <v>3659</v>
      </c>
    </row>
    <row r="4471" spans="1:3" x14ac:dyDescent="0.3">
      <c r="A4471" s="121"/>
      <c r="B4471" s="122">
        <v>10632</v>
      </c>
      <c r="C4471" s="123" t="s">
        <v>3659</v>
      </c>
    </row>
    <row r="4472" spans="1:3" x14ac:dyDescent="0.3">
      <c r="A4472" s="121"/>
      <c r="B4472" s="122">
        <v>10940</v>
      </c>
      <c r="C4472" s="123" t="s">
        <v>3659</v>
      </c>
    </row>
    <row r="4473" spans="1:3" x14ac:dyDescent="0.3">
      <c r="A4473" s="121"/>
      <c r="B4473" s="122">
        <v>10941</v>
      </c>
      <c r="C4473" s="123" t="s">
        <v>3659</v>
      </c>
    </row>
    <row r="4474" spans="1:3" x14ac:dyDescent="0.3">
      <c r="A4474" s="121"/>
      <c r="B4474" s="122">
        <v>10942</v>
      </c>
      <c r="C4474" s="123" t="s">
        <v>3659</v>
      </c>
    </row>
    <row r="4475" spans="1:3" x14ac:dyDescent="0.3">
      <c r="A4475" s="121"/>
      <c r="B4475" s="122">
        <v>10943</v>
      </c>
      <c r="C4475" s="123" t="s">
        <v>3659</v>
      </c>
    </row>
    <row r="4476" spans="1:3" x14ac:dyDescent="0.3">
      <c r="A4476" s="121"/>
      <c r="B4476" s="122">
        <v>13262</v>
      </c>
      <c r="C4476" s="123" t="s">
        <v>3659</v>
      </c>
    </row>
    <row r="4477" spans="1:3" x14ac:dyDescent="0.3">
      <c r="A4477" s="121"/>
      <c r="B4477" s="122">
        <v>4815</v>
      </c>
      <c r="C4477" s="123" t="s">
        <v>3660</v>
      </c>
    </row>
    <row r="4478" spans="1:3" x14ac:dyDescent="0.3">
      <c r="A4478" s="121"/>
      <c r="B4478" s="122">
        <v>6580</v>
      </c>
      <c r="C4478" s="123" t="s">
        <v>3660</v>
      </c>
    </row>
    <row r="4479" spans="1:3" x14ac:dyDescent="0.3">
      <c r="A4479" s="121"/>
      <c r="B4479" s="122">
        <v>7659</v>
      </c>
      <c r="C4479" s="123" t="s">
        <v>3660</v>
      </c>
    </row>
    <row r="4480" spans="1:3" x14ac:dyDescent="0.3">
      <c r="A4480" s="121"/>
      <c r="B4480" s="122">
        <v>8133</v>
      </c>
      <c r="C4480" s="123" t="s">
        <v>3660</v>
      </c>
    </row>
    <row r="4481" spans="1:3" x14ac:dyDescent="0.3">
      <c r="A4481" s="121"/>
      <c r="B4481" s="122">
        <v>9557</v>
      </c>
      <c r="C4481" s="123" t="s">
        <v>3660</v>
      </c>
    </row>
    <row r="4482" spans="1:3" x14ac:dyDescent="0.3">
      <c r="A4482" s="121"/>
      <c r="B4482" s="122">
        <v>9558</v>
      </c>
      <c r="C4482" s="123" t="s">
        <v>3660</v>
      </c>
    </row>
    <row r="4483" spans="1:3" x14ac:dyDescent="0.3">
      <c r="A4483" s="121"/>
      <c r="B4483" s="122">
        <v>9999</v>
      </c>
      <c r="C4483" s="123" t="s">
        <v>3660</v>
      </c>
    </row>
    <row r="4484" spans="1:3" x14ac:dyDescent="0.3">
      <c r="A4484" s="121"/>
      <c r="B4484" s="122">
        <v>10049</v>
      </c>
      <c r="C4484" s="123" t="s">
        <v>3660</v>
      </c>
    </row>
    <row r="4485" spans="1:3" x14ac:dyDescent="0.3">
      <c r="A4485" s="121"/>
      <c r="B4485" s="122">
        <v>10103</v>
      </c>
      <c r="C4485" s="123" t="s">
        <v>3660</v>
      </c>
    </row>
    <row r="4486" spans="1:3" x14ac:dyDescent="0.3">
      <c r="A4486" s="121"/>
      <c r="B4486" s="122">
        <v>10105</v>
      </c>
      <c r="C4486" s="123" t="s">
        <v>3660</v>
      </c>
    </row>
    <row r="4487" spans="1:3" x14ac:dyDescent="0.3">
      <c r="A4487" s="121"/>
      <c r="B4487" s="122">
        <v>10354</v>
      </c>
      <c r="C4487" s="123" t="s">
        <v>3660</v>
      </c>
    </row>
    <row r="4488" spans="1:3" x14ac:dyDescent="0.3">
      <c r="A4488" s="121"/>
      <c r="B4488" s="122">
        <v>10376</v>
      </c>
      <c r="C4488" s="123" t="s">
        <v>3660</v>
      </c>
    </row>
    <row r="4489" spans="1:3" x14ac:dyDescent="0.3">
      <c r="A4489" s="121"/>
      <c r="B4489" s="122">
        <v>10377</v>
      </c>
      <c r="C4489" s="123" t="s">
        <v>3660</v>
      </c>
    </row>
    <row r="4490" spans="1:3" x14ac:dyDescent="0.3">
      <c r="A4490" s="121"/>
      <c r="B4490" s="122">
        <v>10403</v>
      </c>
      <c r="C4490" s="123" t="s">
        <v>3660</v>
      </c>
    </row>
    <row r="4491" spans="1:3" x14ac:dyDescent="0.3">
      <c r="A4491" s="121"/>
      <c r="B4491" s="122">
        <v>10628</v>
      </c>
      <c r="C4491" s="123" t="s">
        <v>3660</v>
      </c>
    </row>
    <row r="4492" spans="1:3" x14ac:dyDescent="0.3">
      <c r="A4492" s="121"/>
      <c r="B4492" s="122">
        <v>10757</v>
      </c>
      <c r="C4492" s="123" t="s">
        <v>3660</v>
      </c>
    </row>
    <row r="4493" spans="1:3" x14ac:dyDescent="0.3">
      <c r="A4493" s="121"/>
      <c r="B4493" s="122">
        <v>10944</v>
      </c>
      <c r="C4493" s="123" t="s">
        <v>3660</v>
      </c>
    </row>
    <row r="4494" spans="1:3" x14ac:dyDescent="0.3">
      <c r="A4494" s="121"/>
      <c r="B4494" s="122">
        <v>10946</v>
      </c>
      <c r="C4494" s="123" t="s">
        <v>3660</v>
      </c>
    </row>
    <row r="4495" spans="1:3" x14ac:dyDescent="0.3">
      <c r="A4495" s="121"/>
      <c r="B4495" s="122">
        <v>10947</v>
      </c>
      <c r="C4495" s="123" t="s">
        <v>3660</v>
      </c>
    </row>
    <row r="4496" spans="1:3" x14ac:dyDescent="0.3">
      <c r="A4496" s="121"/>
      <c r="B4496" s="122">
        <v>10992</v>
      </c>
      <c r="C4496" s="123" t="s">
        <v>3660</v>
      </c>
    </row>
    <row r="4497" spans="1:3" x14ac:dyDescent="0.3">
      <c r="A4497" s="121"/>
      <c r="B4497" s="122">
        <v>11161</v>
      </c>
      <c r="C4497" s="123" t="s">
        <v>3660</v>
      </c>
    </row>
    <row r="4498" spans="1:3" x14ac:dyDescent="0.3">
      <c r="A4498" s="121"/>
      <c r="B4498" s="122">
        <v>11162</v>
      </c>
      <c r="C4498" s="123" t="s">
        <v>3660</v>
      </c>
    </row>
    <row r="4499" spans="1:3" x14ac:dyDescent="0.3">
      <c r="A4499" s="121"/>
      <c r="B4499" s="122">
        <v>11368</v>
      </c>
      <c r="C4499" s="123" t="s">
        <v>3660</v>
      </c>
    </row>
    <row r="4500" spans="1:3" x14ac:dyDescent="0.3">
      <c r="A4500" s="121"/>
      <c r="B4500" s="122">
        <v>11807</v>
      </c>
      <c r="C4500" s="123" t="s">
        <v>3660</v>
      </c>
    </row>
    <row r="4501" spans="1:3" x14ac:dyDescent="0.3">
      <c r="A4501" s="121"/>
      <c r="B4501" s="122">
        <v>11881</v>
      </c>
      <c r="C4501" s="123" t="s">
        <v>3660</v>
      </c>
    </row>
    <row r="4502" spans="1:3" x14ac:dyDescent="0.3">
      <c r="A4502" s="121"/>
      <c r="B4502" s="122">
        <v>9533</v>
      </c>
      <c r="C4502" s="123" t="s">
        <v>3661</v>
      </c>
    </row>
    <row r="4503" spans="1:3" x14ac:dyDescent="0.3">
      <c r="A4503" s="121"/>
      <c r="B4503" s="122">
        <v>9842</v>
      </c>
      <c r="C4503" s="123" t="s">
        <v>3661</v>
      </c>
    </row>
    <row r="4504" spans="1:3" x14ac:dyDescent="0.3">
      <c r="A4504" s="121"/>
      <c r="B4504" s="122">
        <v>12210</v>
      </c>
      <c r="C4504" s="123" t="s">
        <v>3661</v>
      </c>
    </row>
    <row r="4505" spans="1:3" x14ac:dyDescent="0.3">
      <c r="A4505" s="121"/>
      <c r="B4505" s="122">
        <v>13042</v>
      </c>
      <c r="C4505" s="123" t="s">
        <v>3661</v>
      </c>
    </row>
    <row r="4506" spans="1:3" x14ac:dyDescent="0.3">
      <c r="A4506" s="121"/>
      <c r="B4506" s="122">
        <v>11369</v>
      </c>
      <c r="C4506" s="123" t="s">
        <v>3664</v>
      </c>
    </row>
    <row r="4507" spans="1:3" x14ac:dyDescent="0.3">
      <c r="A4507" s="121"/>
      <c r="B4507" s="122">
        <v>11805</v>
      </c>
      <c r="C4507" s="123" t="s">
        <v>3664</v>
      </c>
    </row>
    <row r="4508" spans="1:3" x14ac:dyDescent="0.3">
      <c r="A4508" s="121"/>
      <c r="B4508" s="122">
        <v>4816</v>
      </c>
      <c r="C4508" s="123" t="s">
        <v>3665</v>
      </c>
    </row>
    <row r="4509" spans="1:3" x14ac:dyDescent="0.3">
      <c r="A4509" s="121"/>
      <c r="B4509" s="122">
        <v>9559</v>
      </c>
      <c r="C4509" s="123" t="s">
        <v>3665</v>
      </c>
    </row>
    <row r="4510" spans="1:3" x14ac:dyDescent="0.3">
      <c r="A4510" s="121"/>
      <c r="B4510" s="122">
        <v>986</v>
      </c>
      <c r="C4510" s="123" t="s">
        <v>3666</v>
      </c>
    </row>
    <row r="4511" spans="1:3" x14ac:dyDescent="0.3">
      <c r="A4511" s="121"/>
      <c r="B4511" s="122">
        <v>986</v>
      </c>
      <c r="C4511" s="123" t="s">
        <v>3666</v>
      </c>
    </row>
    <row r="4512" spans="1:3" x14ac:dyDescent="0.3">
      <c r="A4512" s="121"/>
      <c r="B4512" s="122">
        <v>986</v>
      </c>
      <c r="C4512" s="123" t="s">
        <v>3666</v>
      </c>
    </row>
    <row r="4513" spans="1:3" x14ac:dyDescent="0.3">
      <c r="A4513" s="121"/>
      <c r="B4513" s="122">
        <v>986</v>
      </c>
      <c r="C4513" s="123" t="s">
        <v>3666</v>
      </c>
    </row>
    <row r="4514" spans="1:3" x14ac:dyDescent="0.3">
      <c r="A4514" s="121"/>
      <c r="B4514" s="122">
        <v>987</v>
      </c>
      <c r="C4514" s="123" t="s">
        <v>3667</v>
      </c>
    </row>
    <row r="4515" spans="1:3" x14ac:dyDescent="0.3">
      <c r="A4515" s="121"/>
      <c r="B4515" s="122">
        <v>988</v>
      </c>
      <c r="C4515" s="123" t="s">
        <v>3662</v>
      </c>
    </row>
    <row r="4516" spans="1:3" x14ac:dyDescent="0.3">
      <c r="A4516" s="121"/>
      <c r="B4516" s="122">
        <v>4818</v>
      </c>
      <c r="C4516" s="123" t="s">
        <v>3662</v>
      </c>
    </row>
    <row r="4517" spans="1:3" x14ac:dyDescent="0.3">
      <c r="A4517" s="121"/>
      <c r="B4517" s="122">
        <v>7493</v>
      </c>
      <c r="C4517" s="123" t="s">
        <v>3662</v>
      </c>
    </row>
    <row r="4518" spans="1:3" x14ac:dyDescent="0.3">
      <c r="A4518" s="121"/>
      <c r="B4518" s="122">
        <v>9561</v>
      </c>
      <c r="C4518" s="123" t="s">
        <v>3662</v>
      </c>
    </row>
    <row r="4519" spans="1:3" x14ac:dyDescent="0.3">
      <c r="A4519" s="121"/>
      <c r="B4519" s="122">
        <v>10055</v>
      </c>
      <c r="C4519" s="123" t="s">
        <v>3662</v>
      </c>
    </row>
    <row r="4520" spans="1:3" x14ac:dyDescent="0.3">
      <c r="A4520" s="121"/>
      <c r="B4520" s="122">
        <v>10097</v>
      </c>
      <c r="C4520" s="123" t="s">
        <v>3662</v>
      </c>
    </row>
    <row r="4521" spans="1:3" x14ac:dyDescent="0.3">
      <c r="A4521" s="121"/>
      <c r="B4521" s="122">
        <v>10358</v>
      </c>
      <c r="C4521" s="123" t="s">
        <v>3662</v>
      </c>
    </row>
    <row r="4522" spans="1:3" x14ac:dyDescent="0.3">
      <c r="A4522" s="121"/>
      <c r="B4522" s="122">
        <v>10394</v>
      </c>
      <c r="C4522" s="123" t="s">
        <v>3662</v>
      </c>
    </row>
    <row r="4523" spans="1:3" x14ac:dyDescent="0.3">
      <c r="A4523" s="121"/>
      <c r="B4523" s="122">
        <v>10419</v>
      </c>
      <c r="C4523" s="123" t="s">
        <v>3662</v>
      </c>
    </row>
    <row r="4524" spans="1:3" x14ac:dyDescent="0.3">
      <c r="A4524" s="121"/>
      <c r="B4524" s="122">
        <v>10421</v>
      </c>
      <c r="C4524" s="123" t="s">
        <v>3662</v>
      </c>
    </row>
    <row r="4525" spans="1:3" x14ac:dyDescent="0.3">
      <c r="A4525" s="121"/>
      <c r="B4525" s="122">
        <v>10629</v>
      </c>
      <c r="C4525" s="123" t="s">
        <v>3662</v>
      </c>
    </row>
    <row r="4526" spans="1:3" x14ac:dyDescent="0.3">
      <c r="A4526" s="121"/>
      <c r="B4526" s="122">
        <v>10948</v>
      </c>
      <c r="C4526" s="123" t="s">
        <v>3662</v>
      </c>
    </row>
    <row r="4527" spans="1:3" x14ac:dyDescent="0.3">
      <c r="A4527" s="121"/>
      <c r="B4527" s="122">
        <v>10949</v>
      </c>
      <c r="C4527" s="123" t="s">
        <v>3662</v>
      </c>
    </row>
    <row r="4528" spans="1:3" x14ac:dyDescent="0.3">
      <c r="A4528" s="121"/>
      <c r="B4528" s="122">
        <v>11165</v>
      </c>
      <c r="C4528" s="123" t="s">
        <v>3662</v>
      </c>
    </row>
    <row r="4529" spans="1:3" x14ac:dyDescent="0.3">
      <c r="A4529" s="121"/>
      <c r="B4529" s="122">
        <v>11166</v>
      </c>
      <c r="C4529" s="123" t="s">
        <v>3662</v>
      </c>
    </row>
    <row r="4530" spans="1:3" x14ac:dyDescent="0.3">
      <c r="A4530" s="121"/>
      <c r="B4530" s="122">
        <v>6792</v>
      </c>
      <c r="C4530" s="123" t="s">
        <v>3668</v>
      </c>
    </row>
    <row r="4531" spans="1:3" x14ac:dyDescent="0.3">
      <c r="A4531" s="121"/>
      <c r="B4531" s="122">
        <v>6793</v>
      </c>
      <c r="C4531" s="123" t="s">
        <v>3668</v>
      </c>
    </row>
    <row r="4532" spans="1:3" x14ac:dyDescent="0.3">
      <c r="A4532" s="121"/>
      <c r="B4532" s="122">
        <v>9562</v>
      </c>
      <c r="C4532" s="123" t="s">
        <v>3668</v>
      </c>
    </row>
    <row r="4533" spans="1:3" x14ac:dyDescent="0.3">
      <c r="A4533" s="121"/>
      <c r="B4533" s="122">
        <v>9563</v>
      </c>
      <c r="C4533" s="123" t="s">
        <v>3668</v>
      </c>
    </row>
    <row r="4534" spans="1:3" x14ac:dyDescent="0.3">
      <c r="A4534" s="121"/>
      <c r="B4534" s="122">
        <v>1580</v>
      </c>
      <c r="C4534" s="123" t="s">
        <v>3669</v>
      </c>
    </row>
    <row r="4535" spans="1:3" x14ac:dyDescent="0.3">
      <c r="A4535" s="121"/>
      <c r="B4535" s="122">
        <v>3944</v>
      </c>
      <c r="C4535" s="123" t="s">
        <v>3670</v>
      </c>
    </row>
    <row r="4536" spans="1:3" x14ac:dyDescent="0.3">
      <c r="A4536" s="125"/>
      <c r="B4536" s="126">
        <v>1752</v>
      </c>
      <c r="C4536" s="127" t="s">
        <v>3671</v>
      </c>
    </row>
    <row r="4537" spans="1:3" x14ac:dyDescent="0.3">
      <c r="A4537" s="121" t="s">
        <v>3672</v>
      </c>
      <c r="B4537" s="122">
        <v>2314</v>
      </c>
      <c r="C4537" s="123" t="s">
        <v>3673</v>
      </c>
    </row>
    <row r="4538" spans="1:3" x14ac:dyDescent="0.3">
      <c r="A4538" s="121"/>
      <c r="B4538" s="122">
        <v>3982</v>
      </c>
      <c r="C4538" s="123" t="s">
        <v>3674</v>
      </c>
    </row>
    <row r="4539" spans="1:3" x14ac:dyDescent="0.3">
      <c r="A4539" s="121"/>
      <c r="B4539" s="122">
        <v>3983</v>
      </c>
      <c r="C4539" s="123" t="s">
        <v>3675</v>
      </c>
    </row>
    <row r="4540" spans="1:3" x14ac:dyDescent="0.3">
      <c r="A4540" s="121"/>
      <c r="B4540" s="122">
        <v>3988</v>
      </c>
      <c r="C4540" s="123" t="s">
        <v>3676</v>
      </c>
    </row>
    <row r="4541" spans="1:3" x14ac:dyDescent="0.3">
      <c r="A4541" s="121"/>
      <c r="B4541" s="122">
        <v>3878</v>
      </c>
      <c r="C4541" s="123" t="s">
        <v>3677</v>
      </c>
    </row>
    <row r="4542" spans="1:3" x14ac:dyDescent="0.3">
      <c r="A4542" s="121"/>
      <c r="B4542" s="122">
        <v>1943</v>
      </c>
      <c r="C4542" s="123" t="s">
        <v>3678</v>
      </c>
    </row>
    <row r="4543" spans="1:3" x14ac:dyDescent="0.3">
      <c r="A4543" s="121"/>
      <c r="B4543" s="122">
        <v>3676</v>
      </c>
      <c r="C4543" s="123" t="s">
        <v>3679</v>
      </c>
    </row>
    <row r="4544" spans="1:3" x14ac:dyDescent="0.3">
      <c r="A4544" s="121"/>
      <c r="B4544" s="122">
        <v>3677</v>
      </c>
      <c r="C4544" s="123" t="s">
        <v>3680</v>
      </c>
    </row>
    <row r="4545" spans="1:3" x14ac:dyDescent="0.3">
      <c r="A4545" s="121"/>
      <c r="B4545" s="122">
        <v>986</v>
      </c>
      <c r="C4545" s="123" t="s">
        <v>3666</v>
      </c>
    </row>
    <row r="4546" spans="1:3" x14ac:dyDescent="0.3">
      <c r="A4546" s="121"/>
      <c r="B4546" s="122">
        <v>995</v>
      </c>
      <c r="C4546" s="123" t="s">
        <v>3666</v>
      </c>
    </row>
    <row r="4547" spans="1:3" x14ac:dyDescent="0.3">
      <c r="A4547" s="121"/>
      <c r="B4547" s="122">
        <v>1824</v>
      </c>
      <c r="C4547" s="123" t="s">
        <v>3681</v>
      </c>
    </row>
    <row r="4548" spans="1:3" x14ac:dyDescent="0.3">
      <c r="A4548" s="121"/>
      <c r="B4548" s="122">
        <v>987</v>
      </c>
      <c r="C4548" s="123" t="s">
        <v>3667</v>
      </c>
    </row>
    <row r="4549" spans="1:3" x14ac:dyDescent="0.3">
      <c r="A4549" s="121"/>
      <c r="B4549" s="122">
        <v>4817</v>
      </c>
      <c r="C4549" s="123" t="s">
        <v>3667</v>
      </c>
    </row>
    <row r="4550" spans="1:3" x14ac:dyDescent="0.3">
      <c r="A4550" s="121"/>
      <c r="B4550" s="122">
        <v>6581</v>
      </c>
      <c r="C4550" s="123" t="s">
        <v>3667</v>
      </c>
    </row>
    <row r="4551" spans="1:3" x14ac:dyDescent="0.3">
      <c r="A4551" s="121"/>
      <c r="B4551" s="122">
        <v>9560</v>
      </c>
      <c r="C4551" s="123" t="s">
        <v>3667</v>
      </c>
    </row>
    <row r="4552" spans="1:3" x14ac:dyDescent="0.3">
      <c r="A4552" s="121"/>
      <c r="B4552" s="122">
        <v>9784</v>
      </c>
      <c r="C4552" s="123" t="s">
        <v>3667</v>
      </c>
    </row>
    <row r="4553" spans="1:3" x14ac:dyDescent="0.3">
      <c r="A4553" s="121"/>
      <c r="B4553" s="122">
        <v>9785</v>
      </c>
      <c r="C4553" s="123" t="s">
        <v>3667</v>
      </c>
    </row>
    <row r="4554" spans="1:3" x14ac:dyDescent="0.3">
      <c r="A4554" s="121"/>
      <c r="B4554" s="122">
        <v>9786</v>
      </c>
      <c r="C4554" s="123" t="s">
        <v>3667</v>
      </c>
    </row>
    <row r="4555" spans="1:3" x14ac:dyDescent="0.3">
      <c r="A4555" s="121"/>
      <c r="B4555" s="122">
        <v>10030</v>
      </c>
      <c r="C4555" s="123" t="s">
        <v>3667</v>
      </c>
    </row>
    <row r="4556" spans="1:3" x14ac:dyDescent="0.3">
      <c r="A4556" s="121"/>
      <c r="B4556" s="122">
        <v>10092</v>
      </c>
      <c r="C4556" s="123" t="s">
        <v>3667</v>
      </c>
    </row>
    <row r="4557" spans="1:3" x14ac:dyDescent="0.3">
      <c r="A4557" s="121"/>
      <c r="B4557" s="122">
        <v>10101</v>
      </c>
      <c r="C4557" s="123" t="s">
        <v>3667</v>
      </c>
    </row>
    <row r="4558" spans="1:3" x14ac:dyDescent="0.3">
      <c r="A4558" s="121"/>
      <c r="B4558" s="122">
        <v>10348</v>
      </c>
      <c r="C4558" s="123" t="s">
        <v>3667</v>
      </c>
    </row>
    <row r="4559" spans="1:3" x14ac:dyDescent="0.3">
      <c r="A4559" s="121"/>
      <c r="B4559" s="122">
        <v>10387</v>
      </c>
      <c r="C4559" s="123" t="s">
        <v>3667</v>
      </c>
    </row>
    <row r="4560" spans="1:3" x14ac:dyDescent="0.3">
      <c r="A4560" s="121"/>
      <c r="B4560" s="122">
        <v>10396</v>
      </c>
      <c r="C4560" s="123" t="s">
        <v>3667</v>
      </c>
    </row>
    <row r="4561" spans="1:3" x14ac:dyDescent="0.3">
      <c r="A4561" s="121"/>
      <c r="B4561" s="122">
        <v>11163</v>
      </c>
      <c r="C4561" s="123" t="s">
        <v>3667</v>
      </c>
    </row>
    <row r="4562" spans="1:3" x14ac:dyDescent="0.3">
      <c r="A4562" s="121"/>
      <c r="B4562" s="122">
        <v>11164</v>
      </c>
      <c r="C4562" s="123" t="s">
        <v>3667</v>
      </c>
    </row>
    <row r="4563" spans="1:3" x14ac:dyDescent="0.3">
      <c r="A4563" s="121"/>
      <c r="B4563" s="122">
        <v>11830</v>
      </c>
      <c r="C4563" s="123" t="s">
        <v>3667</v>
      </c>
    </row>
    <row r="4564" spans="1:3" x14ac:dyDescent="0.3">
      <c r="A4564" s="121"/>
      <c r="B4564" s="122">
        <v>12441</v>
      </c>
      <c r="C4564" s="123" t="s">
        <v>3667</v>
      </c>
    </row>
    <row r="4565" spans="1:3" x14ac:dyDescent="0.3">
      <c r="A4565" s="121"/>
      <c r="B4565" s="122">
        <v>9534</v>
      </c>
      <c r="C4565" s="123" t="s">
        <v>3682</v>
      </c>
    </row>
    <row r="4566" spans="1:3" x14ac:dyDescent="0.3">
      <c r="A4566" s="121"/>
      <c r="B4566" s="122">
        <v>10691</v>
      </c>
      <c r="C4566" s="123" t="s">
        <v>3682</v>
      </c>
    </row>
    <row r="4567" spans="1:3" x14ac:dyDescent="0.3">
      <c r="A4567" s="121"/>
      <c r="B4567" s="122">
        <v>12471</v>
      </c>
      <c r="C4567" s="123" t="s">
        <v>3683</v>
      </c>
    </row>
    <row r="4568" spans="1:3" x14ac:dyDescent="0.3">
      <c r="A4568" s="121"/>
      <c r="B4568" s="122">
        <v>10897</v>
      </c>
      <c r="C4568" s="123" t="s">
        <v>3684</v>
      </c>
    </row>
    <row r="4569" spans="1:3" x14ac:dyDescent="0.3">
      <c r="A4569" s="121"/>
      <c r="B4569" s="122">
        <v>3150</v>
      </c>
      <c r="C4569" s="123" t="s">
        <v>3685</v>
      </c>
    </row>
    <row r="4570" spans="1:3" x14ac:dyDescent="0.3">
      <c r="A4570" s="121"/>
      <c r="B4570" s="122">
        <v>1748</v>
      </c>
      <c r="C4570" s="123" t="s">
        <v>3686</v>
      </c>
    </row>
    <row r="4571" spans="1:3" x14ac:dyDescent="0.3">
      <c r="A4571" s="121"/>
      <c r="B4571" s="122">
        <v>1749</v>
      </c>
      <c r="C4571" s="123" t="s">
        <v>3687</v>
      </c>
    </row>
    <row r="4572" spans="1:3" x14ac:dyDescent="0.3">
      <c r="A4572" s="121"/>
      <c r="B4572" s="122">
        <v>1751</v>
      </c>
      <c r="C4572" s="123" t="s">
        <v>3688</v>
      </c>
    </row>
    <row r="4573" spans="1:3" x14ac:dyDescent="0.3">
      <c r="A4573" s="125"/>
      <c r="B4573" s="126">
        <v>1750</v>
      </c>
      <c r="C4573" s="127" t="s">
        <v>3689</v>
      </c>
    </row>
    <row r="4574" spans="1:3" x14ac:dyDescent="0.3">
      <c r="A4574" s="121" t="s">
        <v>3690</v>
      </c>
      <c r="B4574" s="122">
        <v>3859</v>
      </c>
      <c r="C4574" s="123" t="s">
        <v>3691</v>
      </c>
    </row>
    <row r="4575" spans="1:3" x14ac:dyDescent="0.3">
      <c r="A4575" s="121"/>
      <c r="B4575" s="122">
        <v>3984</v>
      </c>
      <c r="C4575" s="123" t="s">
        <v>3692</v>
      </c>
    </row>
    <row r="4576" spans="1:3" x14ac:dyDescent="0.3">
      <c r="A4576" s="121"/>
      <c r="B4576" s="122">
        <v>3862</v>
      </c>
      <c r="C4576" s="123" t="s">
        <v>3693</v>
      </c>
    </row>
    <row r="4577" spans="1:3" x14ac:dyDescent="0.3">
      <c r="A4577" s="121"/>
      <c r="B4577" s="122">
        <v>3985</v>
      </c>
      <c r="C4577" s="123" t="s">
        <v>3694</v>
      </c>
    </row>
    <row r="4578" spans="1:3" x14ac:dyDescent="0.3">
      <c r="A4578" s="121"/>
      <c r="B4578" s="122">
        <v>3986</v>
      </c>
      <c r="C4578" s="123" t="s">
        <v>3695</v>
      </c>
    </row>
    <row r="4579" spans="1:3" x14ac:dyDescent="0.3">
      <c r="A4579" s="121"/>
      <c r="B4579" s="122">
        <v>3863</v>
      </c>
      <c r="C4579" s="123" t="s">
        <v>3696</v>
      </c>
    </row>
    <row r="4580" spans="1:3" x14ac:dyDescent="0.3">
      <c r="A4580" s="121"/>
      <c r="B4580" s="122">
        <v>3864</v>
      </c>
      <c r="C4580" s="123" t="s">
        <v>3697</v>
      </c>
    </row>
    <row r="4581" spans="1:3" x14ac:dyDescent="0.3">
      <c r="A4581" s="121"/>
      <c r="B4581" s="122">
        <v>3487</v>
      </c>
      <c r="C4581" s="123" t="s">
        <v>3698</v>
      </c>
    </row>
    <row r="4582" spans="1:3" x14ac:dyDescent="0.3">
      <c r="A4582" s="121"/>
      <c r="B4582" s="122">
        <v>3488</v>
      </c>
      <c r="C4582" s="123" t="s">
        <v>3699</v>
      </c>
    </row>
    <row r="4583" spans="1:3" x14ac:dyDescent="0.3">
      <c r="A4583" s="121"/>
      <c r="B4583" s="122">
        <v>3489</v>
      </c>
      <c r="C4583" s="123" t="s">
        <v>3700</v>
      </c>
    </row>
    <row r="4584" spans="1:3" x14ac:dyDescent="0.3">
      <c r="A4584" s="121"/>
      <c r="B4584" s="122">
        <v>3490</v>
      </c>
      <c r="C4584" s="123" t="s">
        <v>3701</v>
      </c>
    </row>
    <row r="4585" spans="1:3" x14ac:dyDescent="0.3">
      <c r="A4585" s="121"/>
      <c r="B4585" s="122">
        <v>3491</v>
      </c>
      <c r="C4585" s="123" t="s">
        <v>3702</v>
      </c>
    </row>
    <row r="4586" spans="1:3" x14ac:dyDescent="0.3">
      <c r="A4586" s="121"/>
      <c r="B4586" s="122">
        <v>3492</v>
      </c>
      <c r="C4586" s="123" t="s">
        <v>3703</v>
      </c>
    </row>
    <row r="4587" spans="1:3" x14ac:dyDescent="0.3">
      <c r="A4587" s="121"/>
      <c r="B4587" s="122">
        <v>3493</v>
      </c>
      <c r="C4587" s="123" t="s">
        <v>3704</v>
      </c>
    </row>
    <row r="4588" spans="1:3" x14ac:dyDescent="0.3">
      <c r="A4588" s="121"/>
      <c r="B4588" s="122">
        <v>3494</v>
      </c>
      <c r="C4588" s="123" t="s">
        <v>3705</v>
      </c>
    </row>
    <row r="4589" spans="1:3" x14ac:dyDescent="0.3">
      <c r="A4589" s="121"/>
      <c r="B4589" s="122">
        <v>6908</v>
      </c>
      <c r="C4589" s="123" t="s">
        <v>3705</v>
      </c>
    </row>
    <row r="4590" spans="1:3" x14ac:dyDescent="0.3">
      <c r="A4590" s="121"/>
      <c r="B4590" s="122">
        <v>3495</v>
      </c>
      <c r="C4590" s="123" t="s">
        <v>3706</v>
      </c>
    </row>
    <row r="4591" spans="1:3" x14ac:dyDescent="0.3">
      <c r="A4591" s="121"/>
      <c r="B4591" s="122">
        <v>3496</v>
      </c>
      <c r="C4591" s="123" t="s">
        <v>3707</v>
      </c>
    </row>
    <row r="4592" spans="1:3" x14ac:dyDescent="0.3">
      <c r="A4592" s="121"/>
      <c r="B4592" s="122">
        <v>6909</v>
      </c>
      <c r="C4592" s="123" t="s">
        <v>3707</v>
      </c>
    </row>
    <row r="4593" spans="1:3" x14ac:dyDescent="0.3">
      <c r="A4593" s="121"/>
      <c r="B4593" s="122">
        <v>3497</v>
      </c>
      <c r="C4593" s="123" t="s">
        <v>3708</v>
      </c>
    </row>
    <row r="4594" spans="1:3" x14ac:dyDescent="0.3">
      <c r="A4594" s="125"/>
      <c r="B4594" s="126">
        <v>11456</v>
      </c>
      <c r="C4594" s="127" t="s">
        <v>3709</v>
      </c>
    </row>
    <row r="4595" spans="1:3" x14ac:dyDescent="0.3">
      <c r="A4595" s="121" t="s">
        <v>3710</v>
      </c>
      <c r="B4595" s="122">
        <v>6262</v>
      </c>
      <c r="C4595" s="123" t="s">
        <v>3711</v>
      </c>
    </row>
    <row r="4596" spans="1:3" x14ac:dyDescent="0.3">
      <c r="A4596" s="121"/>
      <c r="B4596" s="122">
        <v>9737</v>
      </c>
      <c r="C4596" s="123" t="s">
        <v>3712</v>
      </c>
    </row>
    <row r="4597" spans="1:3" x14ac:dyDescent="0.3">
      <c r="A4597" s="121"/>
      <c r="B4597" s="122">
        <v>10653</v>
      </c>
      <c r="C4597" s="123" t="s">
        <v>3713</v>
      </c>
    </row>
    <row r="4598" spans="1:3" x14ac:dyDescent="0.3">
      <c r="A4598" s="125"/>
      <c r="B4598" s="126">
        <v>10281</v>
      </c>
      <c r="C4598" s="127" t="s">
        <v>3714</v>
      </c>
    </row>
    <row r="4599" spans="1:3" x14ac:dyDescent="0.3">
      <c r="A4599" s="121" t="s">
        <v>3715</v>
      </c>
      <c r="B4599" s="122">
        <v>11689</v>
      </c>
      <c r="C4599" s="123" t="s">
        <v>3716</v>
      </c>
    </row>
    <row r="4600" spans="1:3" x14ac:dyDescent="0.3">
      <c r="A4600" s="121"/>
      <c r="B4600" s="122">
        <v>11690</v>
      </c>
      <c r="C4600" s="123" t="s">
        <v>3717</v>
      </c>
    </row>
    <row r="4601" spans="1:3" x14ac:dyDescent="0.3">
      <c r="A4601" s="121"/>
      <c r="B4601" s="122">
        <v>11691</v>
      </c>
      <c r="C4601" s="123" t="s">
        <v>3718</v>
      </c>
    </row>
    <row r="4602" spans="1:3" x14ac:dyDescent="0.3">
      <c r="A4602" s="121"/>
      <c r="B4602" s="122">
        <v>11692</v>
      </c>
      <c r="C4602" s="123" t="s">
        <v>3719</v>
      </c>
    </row>
    <row r="4603" spans="1:3" x14ac:dyDescent="0.3">
      <c r="A4603" s="121"/>
      <c r="B4603" s="122">
        <v>11693</v>
      </c>
      <c r="C4603" s="123" t="s">
        <v>3720</v>
      </c>
    </row>
    <row r="4604" spans="1:3" x14ac:dyDescent="0.3">
      <c r="A4604" s="121"/>
      <c r="B4604" s="122">
        <v>11694</v>
      </c>
      <c r="C4604" s="123" t="s">
        <v>3721</v>
      </c>
    </row>
    <row r="4605" spans="1:3" x14ac:dyDescent="0.3">
      <c r="A4605" s="125"/>
      <c r="B4605" s="126">
        <v>11695</v>
      </c>
      <c r="C4605" s="127" t="s">
        <v>3722</v>
      </c>
    </row>
    <row r="4606" spans="1:3" x14ac:dyDescent="0.3">
      <c r="A4606" s="121" t="s">
        <v>3723</v>
      </c>
      <c r="B4606" s="122">
        <v>11696</v>
      </c>
      <c r="C4606" s="123" t="s">
        <v>3724</v>
      </c>
    </row>
    <row r="4607" spans="1:3" x14ac:dyDescent="0.3">
      <c r="A4607" s="121"/>
      <c r="B4607" s="122">
        <v>11697</v>
      </c>
      <c r="C4607" s="123" t="s">
        <v>3725</v>
      </c>
    </row>
    <row r="4608" spans="1:3" x14ac:dyDescent="0.3">
      <c r="A4608" s="121"/>
      <c r="B4608" s="122">
        <v>11698</v>
      </c>
      <c r="C4608" s="123" t="s">
        <v>3726</v>
      </c>
    </row>
    <row r="4609" spans="1:3" x14ac:dyDescent="0.3">
      <c r="A4609" s="121"/>
      <c r="B4609" s="122">
        <v>11699</v>
      </c>
      <c r="C4609" s="123" t="s">
        <v>3727</v>
      </c>
    </row>
    <row r="4610" spans="1:3" x14ac:dyDescent="0.3">
      <c r="A4610" s="121"/>
      <c r="B4610" s="122">
        <v>11700</v>
      </c>
      <c r="C4610" s="123" t="s">
        <v>3728</v>
      </c>
    </row>
    <row r="4611" spans="1:3" x14ac:dyDescent="0.3">
      <c r="A4611" s="125"/>
      <c r="B4611" s="126">
        <v>11701</v>
      </c>
      <c r="C4611" s="127" t="s">
        <v>3729</v>
      </c>
    </row>
    <row r="4612" spans="1:3" x14ac:dyDescent="0.3">
      <c r="A4612" s="121" t="s">
        <v>3730</v>
      </c>
      <c r="B4612" s="122">
        <v>2295</v>
      </c>
      <c r="C4612" s="123" t="s">
        <v>3731</v>
      </c>
    </row>
    <row r="4613" spans="1:3" x14ac:dyDescent="0.3">
      <c r="A4613" s="121"/>
      <c r="B4613" s="122">
        <v>2296</v>
      </c>
      <c r="C4613" s="123" t="s">
        <v>3732</v>
      </c>
    </row>
    <row r="4614" spans="1:3" x14ac:dyDescent="0.3">
      <c r="A4614" s="121"/>
      <c r="B4614" s="122">
        <v>2297</v>
      </c>
      <c r="C4614" s="123" t="s">
        <v>3733</v>
      </c>
    </row>
    <row r="4615" spans="1:3" x14ac:dyDescent="0.3">
      <c r="A4615" s="121"/>
      <c r="B4615" s="122">
        <v>2298</v>
      </c>
      <c r="C4615" s="123" t="s">
        <v>3734</v>
      </c>
    </row>
    <row r="4616" spans="1:3" x14ac:dyDescent="0.3">
      <c r="A4616" s="121"/>
      <c r="B4616" s="122">
        <v>2299</v>
      </c>
      <c r="C4616" s="123" t="s">
        <v>3735</v>
      </c>
    </row>
    <row r="4617" spans="1:3" x14ac:dyDescent="0.3">
      <c r="A4617" s="121"/>
      <c r="B4617" s="122">
        <v>2300</v>
      </c>
      <c r="C4617" s="123" t="s">
        <v>3736</v>
      </c>
    </row>
    <row r="4618" spans="1:3" x14ac:dyDescent="0.3">
      <c r="A4618" s="121"/>
      <c r="B4618" s="122">
        <v>2301</v>
      </c>
      <c r="C4618" s="123" t="s">
        <v>3737</v>
      </c>
    </row>
    <row r="4619" spans="1:3" x14ac:dyDescent="0.3">
      <c r="A4619" s="121"/>
      <c r="B4619" s="122">
        <v>2302</v>
      </c>
      <c r="C4619" s="123" t="s">
        <v>3738</v>
      </c>
    </row>
    <row r="4620" spans="1:3" x14ac:dyDescent="0.3">
      <c r="A4620" s="121"/>
      <c r="B4620" s="122">
        <v>2303</v>
      </c>
      <c r="C4620" s="123" t="s">
        <v>3739</v>
      </c>
    </row>
    <row r="4621" spans="1:3" x14ac:dyDescent="0.3">
      <c r="A4621" s="121"/>
      <c r="B4621" s="122">
        <v>2304</v>
      </c>
      <c r="C4621" s="123" t="s">
        <v>3740</v>
      </c>
    </row>
    <row r="4622" spans="1:3" x14ac:dyDescent="0.3">
      <c r="A4622" s="121"/>
      <c r="B4622" s="122">
        <v>2305</v>
      </c>
      <c r="C4622" s="123" t="s">
        <v>3741</v>
      </c>
    </row>
    <row r="4623" spans="1:3" x14ac:dyDescent="0.3">
      <c r="A4623" s="121"/>
      <c r="B4623" s="122">
        <v>2306</v>
      </c>
      <c r="C4623" s="123" t="s">
        <v>3742</v>
      </c>
    </row>
    <row r="4624" spans="1:3" x14ac:dyDescent="0.3">
      <c r="A4624" s="121"/>
      <c r="B4624" s="122">
        <v>2307</v>
      </c>
      <c r="C4624" s="123" t="s">
        <v>3743</v>
      </c>
    </row>
    <row r="4625" spans="1:3" x14ac:dyDescent="0.3">
      <c r="A4625" s="121"/>
      <c r="B4625" s="122">
        <v>2310</v>
      </c>
      <c r="C4625" s="123" t="s">
        <v>3744</v>
      </c>
    </row>
    <row r="4626" spans="1:3" x14ac:dyDescent="0.3">
      <c r="A4626" s="121"/>
      <c r="B4626" s="122">
        <v>2313</v>
      </c>
      <c r="C4626" s="123" t="s">
        <v>3745</v>
      </c>
    </row>
    <row r="4627" spans="1:3" x14ac:dyDescent="0.3">
      <c r="A4627" s="121"/>
      <c r="B4627" s="122">
        <v>2317</v>
      </c>
      <c r="C4627" s="123" t="s">
        <v>3746</v>
      </c>
    </row>
    <row r="4628" spans="1:3" x14ac:dyDescent="0.3">
      <c r="A4628" s="121"/>
      <c r="B4628" s="122">
        <v>2318</v>
      </c>
      <c r="C4628" s="123" t="s">
        <v>3747</v>
      </c>
    </row>
    <row r="4629" spans="1:3" x14ac:dyDescent="0.3">
      <c r="A4629" s="121"/>
      <c r="B4629" s="122">
        <v>2319</v>
      </c>
      <c r="C4629" s="123" t="s">
        <v>3748</v>
      </c>
    </row>
    <row r="4630" spans="1:3" x14ac:dyDescent="0.3">
      <c r="A4630" s="121"/>
      <c r="B4630" s="122">
        <v>2320</v>
      </c>
      <c r="C4630" s="123" t="s">
        <v>3749</v>
      </c>
    </row>
    <row r="4631" spans="1:3" x14ac:dyDescent="0.3">
      <c r="A4631" s="121"/>
      <c r="B4631" s="122">
        <v>2321</v>
      </c>
      <c r="C4631" s="123" t="s">
        <v>3750</v>
      </c>
    </row>
    <row r="4632" spans="1:3" x14ac:dyDescent="0.3">
      <c r="A4632" s="121"/>
      <c r="B4632" s="122">
        <v>3875</v>
      </c>
      <c r="C4632" s="123" t="s">
        <v>3751</v>
      </c>
    </row>
    <row r="4633" spans="1:3" x14ac:dyDescent="0.3">
      <c r="A4633" s="121"/>
      <c r="B4633" s="122">
        <v>3876</v>
      </c>
      <c r="C4633" s="123" t="s">
        <v>3752</v>
      </c>
    </row>
    <row r="4634" spans="1:3" x14ac:dyDescent="0.3">
      <c r="A4634" s="121"/>
      <c r="B4634" s="122">
        <v>3877</v>
      </c>
      <c r="C4634" s="123" t="s">
        <v>3630</v>
      </c>
    </row>
    <row r="4635" spans="1:3" x14ac:dyDescent="0.3">
      <c r="A4635" s="121"/>
      <c r="B4635" s="122">
        <v>3865</v>
      </c>
      <c r="C4635" s="123" t="s">
        <v>3753</v>
      </c>
    </row>
    <row r="4636" spans="1:3" x14ac:dyDescent="0.3">
      <c r="A4636" s="121"/>
      <c r="B4636" s="122">
        <v>291</v>
      </c>
      <c r="C4636" s="123" t="s">
        <v>3754</v>
      </c>
    </row>
    <row r="4637" spans="1:3" x14ac:dyDescent="0.3">
      <c r="A4637" s="121"/>
      <c r="B4637" s="122">
        <v>3038</v>
      </c>
      <c r="C4637" s="123" t="s">
        <v>3633</v>
      </c>
    </row>
    <row r="4638" spans="1:3" x14ac:dyDescent="0.3">
      <c r="A4638" s="121"/>
      <c r="B4638" s="122">
        <v>3043</v>
      </c>
      <c r="C4638" s="123" t="s">
        <v>3755</v>
      </c>
    </row>
    <row r="4639" spans="1:3" x14ac:dyDescent="0.3">
      <c r="A4639" s="121"/>
      <c r="B4639" s="122">
        <v>3945</v>
      </c>
      <c r="C4639" s="123" t="s">
        <v>3756</v>
      </c>
    </row>
    <row r="4640" spans="1:3" x14ac:dyDescent="0.3">
      <c r="A4640" s="121"/>
      <c r="B4640" s="122">
        <v>10264</v>
      </c>
      <c r="C4640" s="123" t="s">
        <v>3757</v>
      </c>
    </row>
    <row r="4641" spans="1:3" x14ac:dyDescent="0.3">
      <c r="A4641" s="121"/>
      <c r="B4641" s="122">
        <v>10383</v>
      </c>
      <c r="C4641" s="123" t="s">
        <v>3638</v>
      </c>
    </row>
    <row r="4642" spans="1:3" x14ac:dyDescent="0.3">
      <c r="A4642" s="121"/>
      <c r="B4642" s="122">
        <v>3479</v>
      </c>
      <c r="C4642" s="123" t="s">
        <v>3758</v>
      </c>
    </row>
    <row r="4643" spans="1:3" x14ac:dyDescent="0.3">
      <c r="A4643" s="121"/>
      <c r="B4643" s="122">
        <v>3480</v>
      </c>
      <c r="C4643" s="123" t="s">
        <v>3759</v>
      </c>
    </row>
    <row r="4644" spans="1:3" x14ac:dyDescent="0.3">
      <c r="A4644" s="121"/>
      <c r="B4644" s="122">
        <v>3481</v>
      </c>
      <c r="C4644" s="123" t="s">
        <v>3760</v>
      </c>
    </row>
    <row r="4645" spans="1:3" x14ac:dyDescent="0.3">
      <c r="A4645" s="121"/>
      <c r="B4645" s="122">
        <v>3482</v>
      </c>
      <c r="C4645" s="123" t="s">
        <v>3761</v>
      </c>
    </row>
    <row r="4646" spans="1:3" x14ac:dyDescent="0.3">
      <c r="A4646" s="121"/>
      <c r="B4646" s="122">
        <v>3485</v>
      </c>
      <c r="C4646" s="123" t="s">
        <v>3762</v>
      </c>
    </row>
    <row r="4647" spans="1:3" x14ac:dyDescent="0.3">
      <c r="A4647" s="121"/>
      <c r="B4647" s="122">
        <v>3486</v>
      </c>
      <c r="C4647" s="123" t="s">
        <v>3763</v>
      </c>
    </row>
    <row r="4648" spans="1:3" x14ac:dyDescent="0.3">
      <c r="A4648" s="121"/>
      <c r="B4648" s="122">
        <v>6905</v>
      </c>
      <c r="C4648" s="123" t="s">
        <v>3702</v>
      </c>
    </row>
    <row r="4649" spans="1:3" x14ac:dyDescent="0.3">
      <c r="A4649" s="121"/>
      <c r="B4649" s="122">
        <v>6906</v>
      </c>
      <c r="C4649" s="123" t="s">
        <v>3764</v>
      </c>
    </row>
    <row r="4650" spans="1:3" x14ac:dyDescent="0.3">
      <c r="A4650" s="121"/>
      <c r="B4650" s="122">
        <v>6907</v>
      </c>
      <c r="C4650" s="123" t="s">
        <v>3765</v>
      </c>
    </row>
    <row r="4651" spans="1:3" x14ac:dyDescent="0.3">
      <c r="A4651" s="121"/>
      <c r="B4651" s="122">
        <v>9037</v>
      </c>
      <c r="C4651" s="123" t="s">
        <v>3766</v>
      </c>
    </row>
    <row r="4652" spans="1:3" x14ac:dyDescent="0.3">
      <c r="A4652" s="121"/>
      <c r="B4652" s="122">
        <v>9039</v>
      </c>
      <c r="C4652" s="123" t="s">
        <v>3766</v>
      </c>
    </row>
    <row r="4653" spans="1:3" x14ac:dyDescent="0.3">
      <c r="A4653" s="121"/>
      <c r="B4653" s="122">
        <v>9038</v>
      </c>
      <c r="C4653" s="123" t="s">
        <v>3767</v>
      </c>
    </row>
    <row r="4654" spans="1:3" x14ac:dyDescent="0.3">
      <c r="A4654" s="121"/>
      <c r="B4654" s="122">
        <v>9040</v>
      </c>
      <c r="C4654" s="123" t="s">
        <v>3767</v>
      </c>
    </row>
    <row r="4655" spans="1:3" x14ac:dyDescent="0.3">
      <c r="A4655" s="121"/>
      <c r="B4655" s="122">
        <v>2942</v>
      </c>
      <c r="C4655" s="123" t="s">
        <v>3768</v>
      </c>
    </row>
    <row r="4656" spans="1:3" x14ac:dyDescent="0.3">
      <c r="A4656" s="121"/>
      <c r="B4656" s="122">
        <v>501</v>
      </c>
      <c r="C4656" s="123" t="s">
        <v>3769</v>
      </c>
    </row>
    <row r="4657" spans="1:3" x14ac:dyDescent="0.3">
      <c r="A4657" s="121"/>
      <c r="B4657" s="122">
        <v>12288</v>
      </c>
      <c r="C4657" s="123" t="s">
        <v>3770</v>
      </c>
    </row>
    <row r="4658" spans="1:3" x14ac:dyDescent="0.3">
      <c r="A4658" s="121"/>
      <c r="B4658" s="122">
        <v>10713</v>
      </c>
      <c r="C4658" s="123" t="s">
        <v>3771</v>
      </c>
    </row>
    <row r="4659" spans="1:3" x14ac:dyDescent="0.3">
      <c r="A4659" s="121"/>
      <c r="B4659" s="122">
        <v>4847</v>
      </c>
      <c r="C4659" s="123" t="s">
        <v>3772</v>
      </c>
    </row>
    <row r="4660" spans="1:3" x14ac:dyDescent="0.3">
      <c r="A4660" s="121"/>
      <c r="B4660" s="122">
        <v>519</v>
      </c>
      <c r="C4660" s="123" t="s">
        <v>3773</v>
      </c>
    </row>
    <row r="4661" spans="1:3" x14ac:dyDescent="0.3">
      <c r="A4661" s="121"/>
      <c r="B4661" s="122">
        <v>4807</v>
      </c>
      <c r="C4661" s="123" t="s">
        <v>3774</v>
      </c>
    </row>
    <row r="4662" spans="1:3" x14ac:dyDescent="0.3">
      <c r="A4662" s="121"/>
      <c r="B4662" s="122">
        <v>968</v>
      </c>
      <c r="C4662" s="123" t="s">
        <v>3775</v>
      </c>
    </row>
    <row r="4663" spans="1:3" x14ac:dyDescent="0.3">
      <c r="A4663" s="121"/>
      <c r="B4663" s="122">
        <v>969</v>
      </c>
      <c r="C4663" s="123" t="s">
        <v>3776</v>
      </c>
    </row>
    <row r="4664" spans="1:3" x14ac:dyDescent="0.3">
      <c r="A4664" s="121"/>
      <c r="B4664" s="122">
        <v>970</v>
      </c>
      <c r="C4664" s="123" t="s">
        <v>3777</v>
      </c>
    </row>
    <row r="4665" spans="1:3" x14ac:dyDescent="0.3">
      <c r="A4665" s="121"/>
      <c r="B4665" s="122">
        <v>971</v>
      </c>
      <c r="C4665" s="123" t="s">
        <v>3778</v>
      </c>
    </row>
    <row r="4666" spans="1:3" x14ac:dyDescent="0.3">
      <c r="A4666" s="121"/>
      <c r="B4666" s="122">
        <v>972</v>
      </c>
      <c r="C4666" s="123" t="s">
        <v>3779</v>
      </c>
    </row>
    <row r="4667" spans="1:3" x14ac:dyDescent="0.3">
      <c r="A4667" s="121"/>
      <c r="B4667" s="122">
        <v>973</v>
      </c>
      <c r="C4667" s="123" t="s">
        <v>3780</v>
      </c>
    </row>
    <row r="4668" spans="1:3" x14ac:dyDescent="0.3">
      <c r="A4668" s="121"/>
      <c r="B4668" s="122">
        <v>974</v>
      </c>
      <c r="C4668" s="123" t="s">
        <v>3781</v>
      </c>
    </row>
    <row r="4669" spans="1:3" x14ac:dyDescent="0.3">
      <c r="A4669" s="121"/>
      <c r="B4669" s="122">
        <v>975</v>
      </c>
      <c r="C4669" s="123" t="s">
        <v>3782</v>
      </c>
    </row>
    <row r="4670" spans="1:3" x14ac:dyDescent="0.3">
      <c r="A4670" s="121"/>
      <c r="B4670" s="122">
        <v>6582</v>
      </c>
      <c r="C4670" s="123" t="s">
        <v>3782</v>
      </c>
    </row>
    <row r="4671" spans="1:3" x14ac:dyDescent="0.3">
      <c r="A4671" s="121"/>
      <c r="B4671" s="122">
        <v>7660</v>
      </c>
      <c r="C4671" s="123" t="s">
        <v>3782</v>
      </c>
    </row>
    <row r="4672" spans="1:3" x14ac:dyDescent="0.3">
      <c r="A4672" s="121"/>
      <c r="B4672" s="122">
        <v>976</v>
      </c>
      <c r="C4672" s="123" t="s">
        <v>3783</v>
      </c>
    </row>
    <row r="4673" spans="1:3" x14ac:dyDescent="0.3">
      <c r="A4673" s="121"/>
      <c r="B4673" s="122">
        <v>977</v>
      </c>
      <c r="C4673" s="123" t="s">
        <v>3784</v>
      </c>
    </row>
    <row r="4674" spans="1:3" x14ac:dyDescent="0.3">
      <c r="A4674" s="121"/>
      <c r="B4674" s="122">
        <v>978</v>
      </c>
      <c r="C4674" s="123" t="s">
        <v>3785</v>
      </c>
    </row>
    <row r="4675" spans="1:3" x14ac:dyDescent="0.3">
      <c r="A4675" s="121"/>
      <c r="B4675" s="122">
        <v>979</v>
      </c>
      <c r="C4675" s="123" t="s">
        <v>3786</v>
      </c>
    </row>
    <row r="4676" spans="1:3" x14ac:dyDescent="0.3">
      <c r="A4676" s="121"/>
      <c r="B4676" s="122">
        <v>3897</v>
      </c>
      <c r="C4676" s="123" t="s">
        <v>3787</v>
      </c>
    </row>
    <row r="4677" spans="1:3" x14ac:dyDescent="0.3">
      <c r="A4677" s="121"/>
      <c r="B4677" s="122">
        <v>6138</v>
      </c>
      <c r="C4677" s="123" t="s">
        <v>3787</v>
      </c>
    </row>
    <row r="4678" spans="1:3" x14ac:dyDescent="0.3">
      <c r="A4678" s="121"/>
      <c r="B4678" s="122">
        <v>6139</v>
      </c>
      <c r="C4678" s="123" t="s">
        <v>3787</v>
      </c>
    </row>
    <row r="4679" spans="1:3" x14ac:dyDescent="0.3">
      <c r="A4679" s="121"/>
      <c r="B4679" s="122">
        <v>6140</v>
      </c>
      <c r="C4679" s="123" t="s">
        <v>3787</v>
      </c>
    </row>
    <row r="4680" spans="1:3" x14ac:dyDescent="0.3">
      <c r="A4680" s="121"/>
      <c r="B4680" s="122">
        <v>980</v>
      </c>
      <c r="C4680" s="123" t="s">
        <v>3788</v>
      </c>
    </row>
    <row r="4681" spans="1:3" x14ac:dyDescent="0.3">
      <c r="A4681" s="121"/>
      <c r="B4681" s="122">
        <v>8687</v>
      </c>
      <c r="C4681" s="123" t="s">
        <v>3788</v>
      </c>
    </row>
    <row r="4682" spans="1:3" x14ac:dyDescent="0.3">
      <c r="A4682" s="121"/>
      <c r="B4682" s="122">
        <v>990</v>
      </c>
      <c r="C4682" s="123" t="s">
        <v>3789</v>
      </c>
    </row>
    <row r="4683" spans="1:3" x14ac:dyDescent="0.3">
      <c r="A4683" s="121"/>
      <c r="B4683" s="122">
        <v>4836</v>
      </c>
      <c r="C4683" s="123" t="s">
        <v>3790</v>
      </c>
    </row>
    <row r="4684" spans="1:3" x14ac:dyDescent="0.3">
      <c r="A4684" s="121"/>
      <c r="B4684" s="122">
        <v>4820</v>
      </c>
      <c r="C4684" s="123" t="s">
        <v>3791</v>
      </c>
    </row>
    <row r="4685" spans="1:3" x14ac:dyDescent="0.3">
      <c r="A4685" s="121"/>
      <c r="B4685" s="122">
        <v>4821</v>
      </c>
      <c r="C4685" s="123" t="s">
        <v>3791</v>
      </c>
    </row>
    <row r="4686" spans="1:3" x14ac:dyDescent="0.3">
      <c r="A4686" s="121"/>
      <c r="B4686" s="122">
        <v>4822</v>
      </c>
      <c r="C4686" s="123" t="s">
        <v>3791</v>
      </c>
    </row>
    <row r="4687" spans="1:3" x14ac:dyDescent="0.3">
      <c r="A4687" s="121"/>
      <c r="B4687" s="122">
        <v>4823</v>
      </c>
      <c r="C4687" s="123" t="s">
        <v>3791</v>
      </c>
    </row>
    <row r="4688" spans="1:3" x14ac:dyDescent="0.3">
      <c r="A4688" s="121"/>
      <c r="B4688" s="122">
        <v>4824</v>
      </c>
      <c r="C4688" s="123" t="s">
        <v>3791</v>
      </c>
    </row>
    <row r="4689" spans="1:3" x14ac:dyDescent="0.3">
      <c r="A4689" s="121"/>
      <c r="B4689" s="122">
        <v>9564</v>
      </c>
      <c r="C4689" s="123" t="s">
        <v>3791</v>
      </c>
    </row>
    <row r="4690" spans="1:3" x14ac:dyDescent="0.3">
      <c r="A4690" s="121"/>
      <c r="B4690" s="122">
        <v>9565</v>
      </c>
      <c r="C4690" s="123" t="s">
        <v>3791</v>
      </c>
    </row>
    <row r="4691" spans="1:3" x14ac:dyDescent="0.3">
      <c r="A4691" s="121"/>
      <c r="B4691" s="122">
        <v>4825</v>
      </c>
      <c r="C4691" s="123" t="s">
        <v>3792</v>
      </c>
    </row>
    <row r="4692" spans="1:3" x14ac:dyDescent="0.3">
      <c r="A4692" s="121"/>
      <c r="B4692" s="122">
        <v>4826</v>
      </c>
      <c r="C4692" s="123" t="s">
        <v>3792</v>
      </c>
    </row>
    <row r="4693" spans="1:3" x14ac:dyDescent="0.3">
      <c r="A4693" s="121"/>
      <c r="B4693" s="122">
        <v>4827</v>
      </c>
      <c r="C4693" s="123" t="s">
        <v>3792</v>
      </c>
    </row>
    <row r="4694" spans="1:3" x14ac:dyDescent="0.3">
      <c r="A4694" s="121"/>
      <c r="B4694" s="122">
        <v>4828</v>
      </c>
      <c r="C4694" s="123" t="s">
        <v>3792</v>
      </c>
    </row>
    <row r="4695" spans="1:3" x14ac:dyDescent="0.3">
      <c r="A4695" s="121"/>
      <c r="B4695" s="122">
        <v>4829</v>
      </c>
      <c r="C4695" s="123" t="s">
        <v>3792</v>
      </c>
    </row>
    <row r="4696" spans="1:3" x14ac:dyDescent="0.3">
      <c r="A4696" s="121"/>
      <c r="B4696" s="122">
        <v>4830</v>
      </c>
      <c r="C4696" s="123" t="s">
        <v>3792</v>
      </c>
    </row>
    <row r="4697" spans="1:3" x14ac:dyDescent="0.3">
      <c r="A4697" s="121"/>
      <c r="B4697" s="122">
        <v>4831</v>
      </c>
      <c r="C4697" s="123" t="s">
        <v>3792</v>
      </c>
    </row>
    <row r="4698" spans="1:3" x14ac:dyDescent="0.3">
      <c r="A4698" s="121"/>
      <c r="B4698" s="122">
        <v>9566</v>
      </c>
      <c r="C4698" s="123" t="s">
        <v>3792</v>
      </c>
    </row>
    <row r="4699" spans="1:3" x14ac:dyDescent="0.3">
      <c r="A4699" s="121"/>
      <c r="B4699" s="122">
        <v>9567</v>
      </c>
      <c r="C4699" s="123" t="s">
        <v>3792</v>
      </c>
    </row>
    <row r="4700" spans="1:3" x14ac:dyDescent="0.3">
      <c r="A4700" s="121"/>
      <c r="B4700" s="122">
        <v>9568</v>
      </c>
      <c r="C4700" s="123" t="s">
        <v>3792</v>
      </c>
    </row>
    <row r="4701" spans="1:3" x14ac:dyDescent="0.3">
      <c r="A4701" s="121"/>
      <c r="B4701" s="122">
        <v>4832</v>
      </c>
      <c r="C4701" s="123" t="s">
        <v>3793</v>
      </c>
    </row>
    <row r="4702" spans="1:3" x14ac:dyDescent="0.3">
      <c r="A4702" s="121"/>
      <c r="B4702" s="122">
        <v>4833</v>
      </c>
      <c r="C4702" s="123" t="s">
        <v>3793</v>
      </c>
    </row>
    <row r="4703" spans="1:3" x14ac:dyDescent="0.3">
      <c r="A4703" s="121"/>
      <c r="B4703" s="122">
        <v>4834</v>
      </c>
      <c r="C4703" s="123" t="s">
        <v>3793</v>
      </c>
    </row>
    <row r="4704" spans="1:3" x14ac:dyDescent="0.3">
      <c r="A4704" s="121"/>
      <c r="B4704" s="122">
        <v>9569</v>
      </c>
      <c r="C4704" s="123" t="s">
        <v>3793</v>
      </c>
    </row>
    <row r="4705" spans="1:3" x14ac:dyDescent="0.3">
      <c r="A4705" s="121"/>
      <c r="B4705" s="122">
        <v>4835</v>
      </c>
      <c r="C4705" s="123" t="s">
        <v>3794</v>
      </c>
    </row>
    <row r="4706" spans="1:3" x14ac:dyDescent="0.3">
      <c r="A4706" s="121"/>
      <c r="B4706" s="122">
        <v>4837</v>
      </c>
      <c r="C4706" s="123" t="s">
        <v>3794</v>
      </c>
    </row>
    <row r="4707" spans="1:3" x14ac:dyDescent="0.3">
      <c r="A4707" s="121"/>
      <c r="B4707" s="122">
        <v>9570</v>
      </c>
      <c r="C4707" s="123" t="s">
        <v>3794</v>
      </c>
    </row>
    <row r="4708" spans="1:3" x14ac:dyDescent="0.3">
      <c r="A4708" s="121"/>
      <c r="B4708" s="122">
        <v>991</v>
      </c>
      <c r="C4708" s="123" t="s">
        <v>3795</v>
      </c>
    </row>
    <row r="4709" spans="1:3" x14ac:dyDescent="0.3">
      <c r="A4709" s="121"/>
      <c r="B4709" s="122">
        <v>992</v>
      </c>
      <c r="C4709" s="123" t="s">
        <v>3796</v>
      </c>
    </row>
    <row r="4710" spans="1:3" x14ac:dyDescent="0.3">
      <c r="A4710" s="121"/>
      <c r="B4710" s="122">
        <v>993</v>
      </c>
      <c r="C4710" s="123" t="s">
        <v>3797</v>
      </c>
    </row>
    <row r="4711" spans="1:3" x14ac:dyDescent="0.3">
      <c r="A4711" s="121"/>
      <c r="B4711" s="122">
        <v>994</v>
      </c>
      <c r="C4711" s="123" t="s">
        <v>3798</v>
      </c>
    </row>
    <row r="4712" spans="1:3" x14ac:dyDescent="0.3">
      <c r="A4712" s="121"/>
      <c r="B4712" s="122">
        <v>9601</v>
      </c>
      <c r="C4712" s="123" t="s">
        <v>3799</v>
      </c>
    </row>
    <row r="4713" spans="1:3" x14ac:dyDescent="0.3">
      <c r="A4713" s="121"/>
      <c r="B4713" s="122">
        <v>7881</v>
      </c>
      <c r="C4713" s="123" t="s">
        <v>3800</v>
      </c>
    </row>
    <row r="4714" spans="1:3" x14ac:dyDescent="0.3">
      <c r="A4714" s="121"/>
      <c r="B4714" s="122">
        <v>7882</v>
      </c>
      <c r="C4714" s="123" t="s">
        <v>3801</v>
      </c>
    </row>
    <row r="4715" spans="1:3" x14ac:dyDescent="0.3">
      <c r="A4715" s="121"/>
      <c r="B4715" s="122">
        <v>2053</v>
      </c>
      <c r="C4715" s="123" t="s">
        <v>3802</v>
      </c>
    </row>
    <row r="4716" spans="1:3" x14ac:dyDescent="0.3">
      <c r="A4716" s="121"/>
      <c r="B4716" s="122">
        <v>5113</v>
      </c>
      <c r="C4716" s="123" t="s">
        <v>3803</v>
      </c>
    </row>
    <row r="4717" spans="1:3" x14ac:dyDescent="0.3">
      <c r="A4717" s="121"/>
      <c r="B4717" s="122">
        <v>5114</v>
      </c>
      <c r="C4717" s="123" t="s">
        <v>3804</v>
      </c>
    </row>
    <row r="4718" spans="1:3" x14ac:dyDescent="0.3">
      <c r="A4718" s="121"/>
      <c r="B4718" s="122">
        <v>5115</v>
      </c>
      <c r="C4718" s="123" t="s">
        <v>3805</v>
      </c>
    </row>
    <row r="4719" spans="1:3" x14ac:dyDescent="0.3">
      <c r="A4719" s="121"/>
      <c r="B4719" s="122">
        <v>5116</v>
      </c>
      <c r="C4719" s="123" t="s">
        <v>3806</v>
      </c>
    </row>
    <row r="4720" spans="1:3" x14ac:dyDescent="0.3">
      <c r="A4720" s="121"/>
      <c r="B4720" s="122">
        <v>9052</v>
      </c>
      <c r="C4720" s="123" t="s">
        <v>3807</v>
      </c>
    </row>
    <row r="4721" spans="1:3" x14ac:dyDescent="0.3">
      <c r="A4721" s="121"/>
      <c r="B4721" s="122">
        <v>9053</v>
      </c>
      <c r="C4721" s="123" t="s">
        <v>3808</v>
      </c>
    </row>
    <row r="4722" spans="1:3" x14ac:dyDescent="0.3">
      <c r="A4722" s="121"/>
      <c r="B4722" s="122">
        <v>9054</v>
      </c>
      <c r="C4722" s="123" t="s">
        <v>3809</v>
      </c>
    </row>
    <row r="4723" spans="1:3" x14ac:dyDescent="0.3">
      <c r="A4723" s="125"/>
      <c r="B4723" s="126">
        <v>1262</v>
      </c>
      <c r="C4723" s="127" t="s">
        <v>3810</v>
      </c>
    </row>
    <row r="4724" spans="1:3" x14ac:dyDescent="0.3">
      <c r="A4724" s="121" t="s">
        <v>3811</v>
      </c>
      <c r="B4724" s="122">
        <v>42</v>
      </c>
      <c r="C4724" s="123" t="s">
        <v>3812</v>
      </c>
    </row>
    <row r="4725" spans="1:3" x14ac:dyDescent="0.3">
      <c r="A4725" s="121"/>
      <c r="B4725" s="122">
        <v>43</v>
      </c>
      <c r="C4725" s="123" t="s">
        <v>3813</v>
      </c>
    </row>
    <row r="4726" spans="1:3" x14ac:dyDescent="0.3">
      <c r="A4726" s="121"/>
      <c r="B4726" s="122">
        <v>44</v>
      </c>
      <c r="C4726" s="123" t="s">
        <v>3814</v>
      </c>
    </row>
    <row r="4727" spans="1:3" x14ac:dyDescent="0.3">
      <c r="A4727" s="121"/>
      <c r="B4727" s="122">
        <v>45</v>
      </c>
      <c r="C4727" s="123" t="s">
        <v>3815</v>
      </c>
    </row>
    <row r="4728" spans="1:3" x14ac:dyDescent="0.3">
      <c r="A4728" s="121"/>
      <c r="B4728" s="122">
        <v>46</v>
      </c>
      <c r="C4728" s="123" t="s">
        <v>3816</v>
      </c>
    </row>
    <row r="4729" spans="1:3" x14ac:dyDescent="0.3">
      <c r="A4729" s="121"/>
      <c r="B4729" s="122">
        <v>47</v>
      </c>
      <c r="C4729" s="123" t="s">
        <v>3817</v>
      </c>
    </row>
    <row r="4730" spans="1:3" x14ac:dyDescent="0.3">
      <c r="A4730" s="121"/>
      <c r="B4730" s="122">
        <v>48</v>
      </c>
      <c r="C4730" s="123" t="s">
        <v>3818</v>
      </c>
    </row>
    <row r="4731" spans="1:3" x14ac:dyDescent="0.3">
      <c r="A4731" s="121"/>
      <c r="B4731" s="122">
        <v>49</v>
      </c>
      <c r="C4731" s="123" t="s">
        <v>3819</v>
      </c>
    </row>
    <row r="4732" spans="1:3" x14ac:dyDescent="0.3">
      <c r="A4732" s="121"/>
      <c r="B4732" s="122">
        <v>12018</v>
      </c>
      <c r="C4732" s="123" t="s">
        <v>3820</v>
      </c>
    </row>
    <row r="4733" spans="1:3" x14ac:dyDescent="0.3">
      <c r="A4733" s="121"/>
      <c r="B4733" s="122">
        <v>1840</v>
      </c>
      <c r="C4733" s="123" t="s">
        <v>3821</v>
      </c>
    </row>
    <row r="4734" spans="1:3" x14ac:dyDescent="0.3">
      <c r="A4734" s="121"/>
      <c r="B4734" s="122">
        <v>12258</v>
      </c>
      <c r="C4734" s="123" t="s">
        <v>3822</v>
      </c>
    </row>
    <row r="4735" spans="1:3" x14ac:dyDescent="0.3">
      <c r="A4735" s="121"/>
      <c r="B4735" s="122">
        <v>12259</v>
      </c>
      <c r="C4735" s="123" t="s">
        <v>3822</v>
      </c>
    </row>
    <row r="4736" spans="1:3" x14ac:dyDescent="0.3">
      <c r="A4736" s="121"/>
      <c r="B4736" s="122">
        <v>8941</v>
      </c>
      <c r="C4736" s="123" t="s">
        <v>3823</v>
      </c>
    </row>
    <row r="4737" spans="1:3" x14ac:dyDescent="0.3">
      <c r="A4737" s="121"/>
      <c r="B4737" s="122">
        <v>8942</v>
      </c>
      <c r="C4737" s="123" t="s">
        <v>3824</v>
      </c>
    </row>
    <row r="4738" spans="1:3" x14ac:dyDescent="0.3">
      <c r="A4738" s="121"/>
      <c r="B4738" s="122">
        <v>11990</v>
      </c>
      <c r="C4738" s="123" t="s">
        <v>3825</v>
      </c>
    </row>
    <row r="4739" spans="1:3" x14ac:dyDescent="0.3">
      <c r="A4739" s="121"/>
      <c r="B4739" s="122">
        <v>12312</v>
      </c>
      <c r="C4739" s="123" t="s">
        <v>3826</v>
      </c>
    </row>
    <row r="4740" spans="1:3" x14ac:dyDescent="0.3">
      <c r="A4740" s="121"/>
      <c r="B4740" s="122">
        <v>12313</v>
      </c>
      <c r="C4740" s="123" t="s">
        <v>3827</v>
      </c>
    </row>
    <row r="4741" spans="1:3" x14ac:dyDescent="0.3">
      <c r="A4741" s="121"/>
      <c r="B4741" s="122">
        <v>9961</v>
      </c>
      <c r="C4741" s="123" t="s">
        <v>3828</v>
      </c>
    </row>
    <row r="4742" spans="1:3" x14ac:dyDescent="0.3">
      <c r="A4742" s="121"/>
      <c r="B4742" s="122">
        <v>9943</v>
      </c>
      <c r="C4742" s="123" t="s">
        <v>3829</v>
      </c>
    </row>
    <row r="4743" spans="1:3" x14ac:dyDescent="0.3">
      <c r="A4743" s="121"/>
      <c r="B4743" s="122">
        <v>10679</v>
      </c>
      <c r="C4743" s="123" t="s">
        <v>3830</v>
      </c>
    </row>
    <row r="4744" spans="1:3" x14ac:dyDescent="0.3">
      <c r="A4744" s="121"/>
      <c r="B4744" s="122">
        <v>4452</v>
      </c>
      <c r="C4744" s="123" t="s">
        <v>3831</v>
      </c>
    </row>
    <row r="4745" spans="1:3" x14ac:dyDescent="0.3">
      <c r="A4745" s="121"/>
      <c r="B4745" s="122">
        <v>120</v>
      </c>
      <c r="C4745" s="123" t="s">
        <v>3832</v>
      </c>
    </row>
    <row r="4746" spans="1:3" x14ac:dyDescent="0.3">
      <c r="A4746" s="121"/>
      <c r="B4746" s="122">
        <v>121</v>
      </c>
      <c r="C4746" s="123" t="s">
        <v>3833</v>
      </c>
    </row>
    <row r="4747" spans="1:3" x14ac:dyDescent="0.3">
      <c r="A4747" s="121"/>
      <c r="B4747" s="122">
        <v>351</v>
      </c>
      <c r="C4747" s="123" t="s">
        <v>3834</v>
      </c>
    </row>
    <row r="4748" spans="1:3" x14ac:dyDescent="0.3">
      <c r="A4748" s="121"/>
      <c r="B4748" s="122">
        <v>282</v>
      </c>
      <c r="C4748" s="123" t="s">
        <v>3835</v>
      </c>
    </row>
    <row r="4749" spans="1:3" x14ac:dyDescent="0.3">
      <c r="A4749" s="121"/>
      <c r="B4749" s="122">
        <v>9758</v>
      </c>
      <c r="C4749" s="123" t="s">
        <v>3836</v>
      </c>
    </row>
    <row r="4750" spans="1:3" x14ac:dyDescent="0.3">
      <c r="A4750" s="121"/>
      <c r="B4750" s="122">
        <v>7056</v>
      </c>
      <c r="C4750" s="123" t="s">
        <v>3837</v>
      </c>
    </row>
    <row r="4751" spans="1:3" x14ac:dyDescent="0.3">
      <c r="A4751" s="121"/>
      <c r="B4751" s="122">
        <v>7057</v>
      </c>
      <c r="C4751" s="123" t="s">
        <v>3838</v>
      </c>
    </row>
    <row r="4752" spans="1:3" x14ac:dyDescent="0.3">
      <c r="A4752" s="121"/>
      <c r="B4752" s="122">
        <v>7058</v>
      </c>
      <c r="C4752" s="123" t="s">
        <v>3839</v>
      </c>
    </row>
    <row r="4753" spans="1:3" x14ac:dyDescent="0.3">
      <c r="A4753" s="121"/>
      <c r="B4753" s="122">
        <v>7059</v>
      </c>
      <c r="C4753" s="123" t="s">
        <v>3840</v>
      </c>
    </row>
    <row r="4754" spans="1:3" x14ac:dyDescent="0.3">
      <c r="A4754" s="121"/>
      <c r="B4754" s="122">
        <v>7060</v>
      </c>
      <c r="C4754" s="123" t="s">
        <v>3841</v>
      </c>
    </row>
    <row r="4755" spans="1:3" x14ac:dyDescent="0.3">
      <c r="A4755" s="121"/>
      <c r="B4755" s="122">
        <v>7061</v>
      </c>
      <c r="C4755" s="123" t="s">
        <v>3842</v>
      </c>
    </row>
    <row r="4756" spans="1:3" x14ac:dyDescent="0.3">
      <c r="A4756" s="121"/>
      <c r="B4756" s="122">
        <v>7062</v>
      </c>
      <c r="C4756" s="123" t="s">
        <v>3843</v>
      </c>
    </row>
    <row r="4757" spans="1:3" x14ac:dyDescent="0.3">
      <c r="A4757" s="121"/>
      <c r="B4757" s="122">
        <v>7063</v>
      </c>
      <c r="C4757" s="123" t="s">
        <v>3844</v>
      </c>
    </row>
    <row r="4758" spans="1:3" x14ac:dyDescent="0.3">
      <c r="A4758" s="121"/>
      <c r="B4758" s="122">
        <v>7064</v>
      </c>
      <c r="C4758" s="123" t="s">
        <v>3845</v>
      </c>
    </row>
    <row r="4759" spans="1:3" x14ac:dyDescent="0.3">
      <c r="A4759" s="121"/>
      <c r="B4759" s="122">
        <v>7065</v>
      </c>
      <c r="C4759" s="123" t="s">
        <v>3846</v>
      </c>
    </row>
    <row r="4760" spans="1:3" x14ac:dyDescent="0.3">
      <c r="A4760" s="121"/>
      <c r="B4760" s="122">
        <v>7066</v>
      </c>
      <c r="C4760" s="123" t="s">
        <v>3847</v>
      </c>
    </row>
    <row r="4761" spans="1:3" x14ac:dyDescent="0.3">
      <c r="A4761" s="121"/>
      <c r="B4761" s="122">
        <v>7067</v>
      </c>
      <c r="C4761" s="123" t="s">
        <v>3848</v>
      </c>
    </row>
    <row r="4762" spans="1:3" x14ac:dyDescent="0.3">
      <c r="A4762" s="121"/>
      <c r="B4762" s="122">
        <v>7068</v>
      </c>
      <c r="C4762" s="123" t="s">
        <v>3849</v>
      </c>
    </row>
    <row r="4763" spans="1:3" x14ac:dyDescent="0.3">
      <c r="A4763" s="121"/>
      <c r="B4763" s="122">
        <v>2349</v>
      </c>
      <c r="C4763" s="123" t="s">
        <v>3850</v>
      </c>
    </row>
    <row r="4764" spans="1:3" x14ac:dyDescent="0.3">
      <c r="A4764" s="121"/>
      <c r="B4764" s="122">
        <v>2837</v>
      </c>
      <c r="C4764" s="123" t="s">
        <v>3851</v>
      </c>
    </row>
    <row r="4765" spans="1:3" x14ac:dyDescent="0.3">
      <c r="A4765" s="121"/>
      <c r="B4765" s="122">
        <v>5030</v>
      </c>
      <c r="C4765" s="123" t="s">
        <v>3852</v>
      </c>
    </row>
    <row r="4766" spans="1:3" x14ac:dyDescent="0.3">
      <c r="A4766" s="121"/>
      <c r="B4766" s="122">
        <v>883</v>
      </c>
      <c r="C4766" s="123" t="s">
        <v>3853</v>
      </c>
    </row>
    <row r="4767" spans="1:3" x14ac:dyDescent="0.3">
      <c r="A4767" s="121"/>
      <c r="B4767" s="122">
        <v>12980</v>
      </c>
      <c r="C4767" s="123" t="s">
        <v>3854</v>
      </c>
    </row>
    <row r="4768" spans="1:3" x14ac:dyDescent="0.3">
      <c r="A4768" s="121"/>
      <c r="B4768" s="122">
        <v>884</v>
      </c>
      <c r="C4768" s="123" t="s">
        <v>3855</v>
      </c>
    </row>
    <row r="4769" spans="1:3" x14ac:dyDescent="0.3">
      <c r="A4769" s="121"/>
      <c r="B4769" s="122">
        <v>2042</v>
      </c>
      <c r="C4769" s="123" t="s">
        <v>3855</v>
      </c>
    </row>
    <row r="4770" spans="1:3" x14ac:dyDescent="0.3">
      <c r="A4770" s="121"/>
      <c r="B4770" s="122">
        <v>885</v>
      </c>
      <c r="C4770" s="123" t="s">
        <v>3856</v>
      </c>
    </row>
    <row r="4771" spans="1:3" x14ac:dyDescent="0.3">
      <c r="A4771" s="121"/>
      <c r="B4771" s="122">
        <v>886</v>
      </c>
      <c r="C4771" s="123" t="s">
        <v>3857</v>
      </c>
    </row>
    <row r="4772" spans="1:3" x14ac:dyDescent="0.3">
      <c r="A4772" s="121"/>
      <c r="B4772" s="122">
        <v>7207</v>
      </c>
      <c r="C4772" s="123" t="s">
        <v>3857</v>
      </c>
    </row>
    <row r="4773" spans="1:3" x14ac:dyDescent="0.3">
      <c r="A4773" s="121"/>
      <c r="B4773" s="122">
        <v>11646</v>
      </c>
      <c r="C4773" s="123" t="s">
        <v>3857</v>
      </c>
    </row>
    <row r="4774" spans="1:3" x14ac:dyDescent="0.3">
      <c r="A4774" s="121"/>
      <c r="B4774" s="122">
        <v>11787</v>
      </c>
      <c r="C4774" s="123" t="s">
        <v>3857</v>
      </c>
    </row>
    <row r="4775" spans="1:3" x14ac:dyDescent="0.3">
      <c r="A4775" s="121"/>
      <c r="B4775" s="122">
        <v>887</v>
      </c>
      <c r="C4775" s="123" t="s">
        <v>3858</v>
      </c>
    </row>
    <row r="4776" spans="1:3" x14ac:dyDescent="0.3">
      <c r="A4776" s="121"/>
      <c r="B4776" s="122">
        <v>7496</v>
      </c>
      <c r="C4776" s="123" t="s">
        <v>3859</v>
      </c>
    </row>
    <row r="4777" spans="1:3" x14ac:dyDescent="0.3">
      <c r="A4777" s="121"/>
      <c r="B4777" s="122">
        <v>9319</v>
      </c>
      <c r="C4777" s="123" t="s">
        <v>3859</v>
      </c>
    </row>
    <row r="4778" spans="1:3" x14ac:dyDescent="0.3">
      <c r="A4778" s="121"/>
      <c r="B4778" s="122">
        <v>7497</v>
      </c>
      <c r="C4778" s="123" t="s">
        <v>3860</v>
      </c>
    </row>
    <row r="4779" spans="1:3" x14ac:dyDescent="0.3">
      <c r="A4779" s="121"/>
      <c r="B4779" s="122">
        <v>888</v>
      </c>
      <c r="C4779" s="123" t="s">
        <v>3861</v>
      </c>
    </row>
    <row r="4780" spans="1:3" x14ac:dyDescent="0.3">
      <c r="A4780" s="121"/>
      <c r="B4780" s="122">
        <v>7498</v>
      </c>
      <c r="C4780" s="123" t="s">
        <v>3861</v>
      </c>
    </row>
    <row r="4781" spans="1:3" x14ac:dyDescent="0.3">
      <c r="A4781" s="121"/>
      <c r="B4781" s="122">
        <v>889</v>
      </c>
      <c r="C4781" s="123" t="s">
        <v>3862</v>
      </c>
    </row>
    <row r="4782" spans="1:3" x14ac:dyDescent="0.3">
      <c r="A4782" s="121"/>
      <c r="B4782" s="122">
        <v>7499</v>
      </c>
      <c r="C4782" s="123" t="s">
        <v>3862</v>
      </c>
    </row>
    <row r="4783" spans="1:3" x14ac:dyDescent="0.3">
      <c r="A4783" s="121"/>
      <c r="B4783" s="122">
        <v>890</v>
      </c>
      <c r="C4783" s="123" t="s">
        <v>3863</v>
      </c>
    </row>
    <row r="4784" spans="1:3" x14ac:dyDescent="0.3">
      <c r="A4784" s="121"/>
      <c r="B4784" s="122">
        <v>7500</v>
      </c>
      <c r="C4784" s="123" t="s">
        <v>3863</v>
      </c>
    </row>
    <row r="4785" spans="1:3" x14ac:dyDescent="0.3">
      <c r="A4785" s="121"/>
      <c r="B4785" s="122">
        <v>891</v>
      </c>
      <c r="C4785" s="123" t="s">
        <v>3864</v>
      </c>
    </row>
    <row r="4786" spans="1:3" x14ac:dyDescent="0.3">
      <c r="A4786" s="121"/>
      <c r="B4786" s="122">
        <v>7501</v>
      </c>
      <c r="C4786" s="123" t="s">
        <v>3864</v>
      </c>
    </row>
    <row r="4787" spans="1:3" x14ac:dyDescent="0.3">
      <c r="A4787" s="121"/>
      <c r="B4787" s="122">
        <v>892</v>
      </c>
      <c r="C4787" s="123" t="s">
        <v>3865</v>
      </c>
    </row>
    <row r="4788" spans="1:3" x14ac:dyDescent="0.3">
      <c r="A4788" s="121"/>
      <c r="B4788" s="122">
        <v>7502</v>
      </c>
      <c r="C4788" s="123" t="s">
        <v>3865</v>
      </c>
    </row>
    <row r="4789" spans="1:3" x14ac:dyDescent="0.3">
      <c r="A4789" s="121"/>
      <c r="B4789" s="122">
        <v>13121</v>
      </c>
      <c r="C4789" s="123" t="s">
        <v>3866</v>
      </c>
    </row>
    <row r="4790" spans="1:3" x14ac:dyDescent="0.3">
      <c r="A4790" s="121"/>
      <c r="B4790" s="122">
        <v>13064</v>
      </c>
      <c r="C4790" s="123" t="s">
        <v>3867</v>
      </c>
    </row>
    <row r="4791" spans="1:3" x14ac:dyDescent="0.3">
      <c r="A4791" s="121"/>
      <c r="B4791" s="122">
        <v>12981</v>
      </c>
      <c r="C4791" s="123" t="s">
        <v>3854</v>
      </c>
    </row>
    <row r="4792" spans="1:3" x14ac:dyDescent="0.3">
      <c r="A4792" s="121"/>
      <c r="B4792" s="122">
        <v>13065</v>
      </c>
      <c r="C4792" s="123" t="s">
        <v>3854</v>
      </c>
    </row>
    <row r="4793" spans="1:3" x14ac:dyDescent="0.3">
      <c r="A4793" s="121"/>
      <c r="B4793" s="122">
        <v>12982</v>
      </c>
      <c r="C4793" s="123" t="s">
        <v>3868</v>
      </c>
    </row>
    <row r="4794" spans="1:3" x14ac:dyDescent="0.3">
      <c r="A4794" s="121"/>
      <c r="B4794" s="122">
        <v>12983</v>
      </c>
      <c r="C4794" s="123" t="s">
        <v>3868</v>
      </c>
    </row>
    <row r="4795" spans="1:3" x14ac:dyDescent="0.3">
      <c r="A4795" s="121"/>
      <c r="B4795" s="122">
        <v>12984</v>
      </c>
      <c r="C4795" s="123" t="s">
        <v>3869</v>
      </c>
    </row>
    <row r="4796" spans="1:3" x14ac:dyDescent="0.3">
      <c r="A4796" s="121"/>
      <c r="B4796" s="122">
        <v>12985</v>
      </c>
      <c r="C4796" s="123" t="s">
        <v>3870</v>
      </c>
    </row>
    <row r="4797" spans="1:3" x14ac:dyDescent="0.3">
      <c r="A4797" s="121"/>
      <c r="B4797" s="122">
        <v>13066</v>
      </c>
      <c r="C4797" s="123" t="s">
        <v>3870</v>
      </c>
    </row>
    <row r="4798" spans="1:3" x14ac:dyDescent="0.3">
      <c r="A4798" s="121"/>
      <c r="B4798" s="122">
        <v>7503</v>
      </c>
      <c r="C4798" s="123" t="s">
        <v>3871</v>
      </c>
    </row>
    <row r="4799" spans="1:3" x14ac:dyDescent="0.3">
      <c r="A4799" s="121"/>
      <c r="B4799" s="122">
        <v>7504</v>
      </c>
      <c r="C4799" s="123" t="s">
        <v>3872</v>
      </c>
    </row>
    <row r="4800" spans="1:3" x14ac:dyDescent="0.3">
      <c r="A4800" s="121"/>
      <c r="B4800" s="122">
        <v>11812</v>
      </c>
      <c r="C4800" s="123" t="s">
        <v>3873</v>
      </c>
    </row>
    <row r="4801" spans="1:3" x14ac:dyDescent="0.3">
      <c r="A4801" s="121"/>
      <c r="B4801" s="122">
        <v>893</v>
      </c>
      <c r="C4801" s="123" t="s">
        <v>3874</v>
      </c>
    </row>
    <row r="4802" spans="1:3" x14ac:dyDescent="0.3">
      <c r="A4802" s="121"/>
      <c r="B4802" s="122">
        <v>894</v>
      </c>
      <c r="C4802" s="123" t="s">
        <v>3875</v>
      </c>
    </row>
    <row r="4803" spans="1:3" x14ac:dyDescent="0.3">
      <c r="A4803" s="121"/>
      <c r="B4803" s="122">
        <v>8333</v>
      </c>
      <c r="C4803" s="123" t="s">
        <v>3875</v>
      </c>
    </row>
    <row r="4804" spans="1:3" x14ac:dyDescent="0.3">
      <c r="A4804" s="121"/>
      <c r="B4804" s="122">
        <v>10430</v>
      </c>
      <c r="C4804" s="123" t="s">
        <v>3875</v>
      </c>
    </row>
    <row r="4805" spans="1:3" x14ac:dyDescent="0.3">
      <c r="A4805" s="121"/>
      <c r="B4805" s="122">
        <v>12094</v>
      </c>
      <c r="C4805" s="123" t="s">
        <v>3875</v>
      </c>
    </row>
    <row r="4806" spans="1:3" x14ac:dyDescent="0.3">
      <c r="A4806" s="121"/>
      <c r="B4806" s="122">
        <v>12748</v>
      </c>
      <c r="C4806" s="123" t="s">
        <v>3875</v>
      </c>
    </row>
    <row r="4807" spans="1:3" x14ac:dyDescent="0.3">
      <c r="A4807" s="121"/>
      <c r="B4807" s="122">
        <v>13019</v>
      </c>
      <c r="C4807" s="123" t="s">
        <v>3875</v>
      </c>
    </row>
    <row r="4808" spans="1:3" x14ac:dyDescent="0.3">
      <c r="A4808" s="121"/>
      <c r="B4808" s="122">
        <v>7208</v>
      </c>
      <c r="C4808" s="123" t="s">
        <v>3876</v>
      </c>
    </row>
    <row r="4809" spans="1:3" x14ac:dyDescent="0.3">
      <c r="A4809" s="121"/>
      <c r="B4809" s="122">
        <v>8303</v>
      </c>
      <c r="C4809" s="123" t="s">
        <v>3877</v>
      </c>
    </row>
    <row r="4810" spans="1:3" x14ac:dyDescent="0.3">
      <c r="A4810" s="121"/>
      <c r="B4810" s="122">
        <v>895</v>
      </c>
      <c r="C4810" s="123" t="s">
        <v>3878</v>
      </c>
    </row>
    <row r="4811" spans="1:3" x14ac:dyDescent="0.3">
      <c r="A4811" s="121"/>
      <c r="B4811" s="122">
        <v>6212</v>
      </c>
      <c r="C4811" s="123" t="s">
        <v>3878</v>
      </c>
    </row>
    <row r="4812" spans="1:3" x14ac:dyDescent="0.3">
      <c r="A4812" s="121"/>
      <c r="B4812" s="122">
        <v>6213</v>
      </c>
      <c r="C4812" s="123" t="s">
        <v>3878</v>
      </c>
    </row>
    <row r="4813" spans="1:3" x14ac:dyDescent="0.3">
      <c r="A4813" s="121"/>
      <c r="B4813" s="122">
        <v>13067</v>
      </c>
      <c r="C4813" s="123" t="s">
        <v>3879</v>
      </c>
    </row>
    <row r="4814" spans="1:3" x14ac:dyDescent="0.3">
      <c r="A4814" s="121"/>
      <c r="B4814" s="122">
        <v>896</v>
      </c>
      <c r="C4814" s="123" t="s">
        <v>3880</v>
      </c>
    </row>
    <row r="4815" spans="1:3" x14ac:dyDescent="0.3">
      <c r="A4815" s="121"/>
      <c r="B4815" s="122">
        <v>897</v>
      </c>
      <c r="C4815" s="123" t="s">
        <v>3881</v>
      </c>
    </row>
    <row r="4816" spans="1:3" x14ac:dyDescent="0.3">
      <c r="A4816" s="121"/>
      <c r="B4816" s="122">
        <v>898</v>
      </c>
      <c r="C4816" s="123" t="s">
        <v>3882</v>
      </c>
    </row>
    <row r="4817" spans="1:3" x14ac:dyDescent="0.3">
      <c r="A4817" s="121"/>
      <c r="B4817" s="122">
        <v>7505</v>
      </c>
      <c r="C4817" s="123" t="s">
        <v>3882</v>
      </c>
    </row>
    <row r="4818" spans="1:3" x14ac:dyDescent="0.3">
      <c r="A4818" s="121"/>
      <c r="B4818" s="122">
        <v>899</v>
      </c>
      <c r="C4818" s="123" t="s">
        <v>3883</v>
      </c>
    </row>
    <row r="4819" spans="1:3" x14ac:dyDescent="0.3">
      <c r="A4819" s="121"/>
      <c r="B4819" s="122">
        <v>7506</v>
      </c>
      <c r="C4819" s="123" t="s">
        <v>3883</v>
      </c>
    </row>
    <row r="4820" spans="1:3" x14ac:dyDescent="0.3">
      <c r="A4820" s="121"/>
      <c r="B4820" s="122">
        <v>900</v>
      </c>
      <c r="C4820" s="123" t="s">
        <v>3884</v>
      </c>
    </row>
    <row r="4821" spans="1:3" x14ac:dyDescent="0.3">
      <c r="A4821" s="121"/>
      <c r="B4821" s="122">
        <v>5031</v>
      </c>
      <c r="C4821" s="123" t="s">
        <v>3884</v>
      </c>
    </row>
    <row r="4822" spans="1:3" x14ac:dyDescent="0.3">
      <c r="A4822" s="121"/>
      <c r="B4822" s="122">
        <v>901</v>
      </c>
      <c r="C4822" s="123" t="s">
        <v>3885</v>
      </c>
    </row>
    <row r="4823" spans="1:3" x14ac:dyDescent="0.3">
      <c r="A4823" s="121"/>
      <c r="B4823" s="122">
        <v>5032</v>
      </c>
      <c r="C4823" s="123" t="s">
        <v>3885</v>
      </c>
    </row>
    <row r="4824" spans="1:3" x14ac:dyDescent="0.3">
      <c r="A4824" s="121"/>
      <c r="B4824" s="122">
        <v>902</v>
      </c>
      <c r="C4824" s="123" t="s">
        <v>3886</v>
      </c>
    </row>
    <row r="4825" spans="1:3" x14ac:dyDescent="0.3">
      <c r="A4825" s="121"/>
      <c r="B4825" s="122">
        <v>7507</v>
      </c>
      <c r="C4825" s="123" t="s">
        <v>3886</v>
      </c>
    </row>
    <row r="4826" spans="1:3" x14ac:dyDescent="0.3">
      <c r="A4826" s="121"/>
      <c r="B4826" s="122">
        <v>903</v>
      </c>
      <c r="C4826" s="123" t="s">
        <v>3887</v>
      </c>
    </row>
    <row r="4827" spans="1:3" x14ac:dyDescent="0.3">
      <c r="A4827" s="121"/>
      <c r="B4827" s="122">
        <v>7508</v>
      </c>
      <c r="C4827" s="123" t="s">
        <v>3887</v>
      </c>
    </row>
    <row r="4828" spans="1:3" x14ac:dyDescent="0.3">
      <c r="A4828" s="121"/>
      <c r="B4828" s="122">
        <v>904</v>
      </c>
      <c r="C4828" s="123" t="s">
        <v>3888</v>
      </c>
    </row>
    <row r="4829" spans="1:3" x14ac:dyDescent="0.3">
      <c r="A4829" s="121"/>
      <c r="B4829" s="122">
        <v>7509</v>
      </c>
      <c r="C4829" s="123" t="s">
        <v>3888</v>
      </c>
    </row>
    <row r="4830" spans="1:3" x14ac:dyDescent="0.3">
      <c r="A4830" s="121"/>
      <c r="B4830" s="122">
        <v>905</v>
      </c>
      <c r="C4830" s="123" t="s">
        <v>3889</v>
      </c>
    </row>
    <row r="4831" spans="1:3" x14ac:dyDescent="0.3">
      <c r="A4831" s="121"/>
      <c r="B4831" s="122">
        <v>906</v>
      </c>
      <c r="C4831" s="123" t="s">
        <v>3890</v>
      </c>
    </row>
    <row r="4832" spans="1:3" x14ac:dyDescent="0.3">
      <c r="A4832" s="121"/>
      <c r="B4832" s="122">
        <v>907</v>
      </c>
      <c r="C4832" s="123" t="s">
        <v>3891</v>
      </c>
    </row>
    <row r="4833" spans="1:3" x14ac:dyDescent="0.3">
      <c r="A4833" s="121"/>
      <c r="B4833" s="122">
        <v>908</v>
      </c>
      <c r="C4833" s="123" t="s">
        <v>3892</v>
      </c>
    </row>
    <row r="4834" spans="1:3" x14ac:dyDescent="0.3">
      <c r="A4834" s="121"/>
      <c r="B4834" s="122">
        <v>909</v>
      </c>
      <c r="C4834" s="123" t="s">
        <v>3893</v>
      </c>
    </row>
    <row r="4835" spans="1:3" x14ac:dyDescent="0.3">
      <c r="A4835" s="121"/>
      <c r="B4835" s="122">
        <v>910</v>
      </c>
      <c r="C4835" s="123" t="s">
        <v>3894</v>
      </c>
    </row>
    <row r="4836" spans="1:3" x14ac:dyDescent="0.3">
      <c r="A4836" s="121"/>
      <c r="B4836" s="122">
        <v>911</v>
      </c>
      <c r="C4836" s="123" t="s">
        <v>3895</v>
      </c>
    </row>
    <row r="4837" spans="1:3" x14ac:dyDescent="0.3">
      <c r="A4837" s="121"/>
      <c r="B4837" s="122">
        <v>912</v>
      </c>
      <c r="C4837" s="123" t="s">
        <v>3896</v>
      </c>
    </row>
    <row r="4838" spans="1:3" x14ac:dyDescent="0.3">
      <c r="A4838" s="121"/>
      <c r="B4838" s="122">
        <v>913</v>
      </c>
      <c r="C4838" s="123" t="s">
        <v>3897</v>
      </c>
    </row>
    <row r="4839" spans="1:3" x14ac:dyDescent="0.3">
      <c r="A4839" s="121"/>
      <c r="B4839" s="122">
        <v>5029</v>
      </c>
      <c r="C4839" s="123" t="s">
        <v>3898</v>
      </c>
    </row>
    <row r="4840" spans="1:3" x14ac:dyDescent="0.3">
      <c r="A4840" s="121"/>
      <c r="B4840" s="122">
        <v>12424</v>
      </c>
      <c r="C4840" s="123" t="s">
        <v>3899</v>
      </c>
    </row>
    <row r="4841" spans="1:3" x14ac:dyDescent="0.3">
      <c r="A4841" s="121"/>
      <c r="B4841" s="122">
        <v>9992</v>
      </c>
      <c r="C4841" s="123" t="s">
        <v>3900</v>
      </c>
    </row>
    <row r="4842" spans="1:3" x14ac:dyDescent="0.3">
      <c r="A4842" s="121"/>
      <c r="B4842" s="122">
        <v>9973</v>
      </c>
      <c r="C4842" s="123" t="s">
        <v>3901</v>
      </c>
    </row>
    <row r="4843" spans="1:3" x14ac:dyDescent="0.3">
      <c r="A4843" s="121"/>
      <c r="B4843" s="122">
        <v>921</v>
      </c>
      <c r="C4843" s="123" t="s">
        <v>3902</v>
      </c>
    </row>
    <row r="4844" spans="1:3" x14ac:dyDescent="0.3">
      <c r="A4844" s="125"/>
      <c r="B4844" s="126">
        <v>922</v>
      </c>
      <c r="C4844" s="127" t="s">
        <v>3903</v>
      </c>
    </row>
    <row r="4845" spans="1:3" x14ac:dyDescent="0.3">
      <c r="A4845" s="121" t="s">
        <v>3904</v>
      </c>
      <c r="B4845" s="122">
        <v>4435</v>
      </c>
      <c r="C4845" s="123" t="s">
        <v>3905</v>
      </c>
    </row>
    <row r="4846" spans="1:3" x14ac:dyDescent="0.3">
      <c r="A4846" s="121"/>
      <c r="B4846" s="122">
        <v>113</v>
      </c>
      <c r="C4846" s="123" t="s">
        <v>3906</v>
      </c>
    </row>
    <row r="4847" spans="1:3" x14ac:dyDescent="0.3">
      <c r="A4847" s="121"/>
      <c r="B4847" s="122">
        <v>6896</v>
      </c>
      <c r="C4847" s="123" t="s">
        <v>3907</v>
      </c>
    </row>
    <row r="4848" spans="1:3" x14ac:dyDescent="0.3">
      <c r="A4848" s="121"/>
      <c r="B4848" s="122">
        <v>6897</v>
      </c>
      <c r="C4848" s="123" t="s">
        <v>3908</v>
      </c>
    </row>
    <row r="4849" spans="1:3" x14ac:dyDescent="0.3">
      <c r="A4849" s="121"/>
      <c r="B4849" s="122">
        <v>6898</v>
      </c>
      <c r="C4849" s="123" t="s">
        <v>3908</v>
      </c>
    </row>
    <row r="4850" spans="1:3" x14ac:dyDescent="0.3">
      <c r="A4850" s="121"/>
      <c r="B4850" s="122">
        <v>7796</v>
      </c>
      <c r="C4850" s="123" t="s">
        <v>3909</v>
      </c>
    </row>
    <row r="4851" spans="1:3" x14ac:dyDescent="0.3">
      <c r="A4851" s="121"/>
      <c r="B4851" s="122">
        <v>7976</v>
      </c>
      <c r="C4851" s="123" t="s">
        <v>3909</v>
      </c>
    </row>
    <row r="4852" spans="1:3" x14ac:dyDescent="0.3">
      <c r="A4852" s="121"/>
      <c r="B4852" s="122">
        <v>6812</v>
      </c>
      <c r="C4852" s="123" t="s">
        <v>3910</v>
      </c>
    </row>
    <row r="4853" spans="1:3" x14ac:dyDescent="0.3">
      <c r="A4853" s="121"/>
      <c r="B4853" s="122">
        <v>6813</v>
      </c>
      <c r="C4853" s="123" t="s">
        <v>3910</v>
      </c>
    </row>
    <row r="4854" spans="1:3" x14ac:dyDescent="0.3">
      <c r="A4854" s="121"/>
      <c r="B4854" s="122">
        <v>114</v>
      </c>
      <c r="C4854" s="123" t="s">
        <v>3911</v>
      </c>
    </row>
    <row r="4855" spans="1:3" x14ac:dyDescent="0.3">
      <c r="A4855" s="121"/>
      <c r="B4855" s="122">
        <v>8614</v>
      </c>
      <c r="C4855" s="123" t="s">
        <v>3912</v>
      </c>
    </row>
    <row r="4856" spans="1:3" x14ac:dyDescent="0.3">
      <c r="A4856" s="121"/>
      <c r="B4856" s="122">
        <v>115</v>
      </c>
      <c r="C4856" s="123" t="s">
        <v>3913</v>
      </c>
    </row>
    <row r="4857" spans="1:3" x14ac:dyDescent="0.3">
      <c r="A4857" s="121"/>
      <c r="B4857" s="122">
        <v>8886</v>
      </c>
      <c r="C4857" s="123" t="s">
        <v>3914</v>
      </c>
    </row>
    <row r="4858" spans="1:3" x14ac:dyDescent="0.3">
      <c r="A4858" s="121"/>
      <c r="B4858" s="122">
        <v>8887</v>
      </c>
      <c r="C4858" s="123" t="s">
        <v>3915</v>
      </c>
    </row>
    <row r="4859" spans="1:3" x14ac:dyDescent="0.3">
      <c r="A4859" s="121"/>
      <c r="B4859" s="122">
        <v>8888</v>
      </c>
      <c r="C4859" s="123" t="s">
        <v>3915</v>
      </c>
    </row>
    <row r="4860" spans="1:3" x14ac:dyDescent="0.3">
      <c r="A4860" s="121"/>
      <c r="B4860" s="122">
        <v>116</v>
      </c>
      <c r="C4860" s="123" t="s">
        <v>3916</v>
      </c>
    </row>
    <row r="4861" spans="1:3" x14ac:dyDescent="0.3">
      <c r="A4861" s="121"/>
      <c r="B4861" s="122">
        <v>8615</v>
      </c>
      <c r="C4861" s="123" t="s">
        <v>3917</v>
      </c>
    </row>
    <row r="4862" spans="1:3" x14ac:dyDescent="0.3">
      <c r="A4862" s="121"/>
      <c r="B4862" s="122">
        <v>117</v>
      </c>
      <c r="C4862" s="123" t="s">
        <v>3918</v>
      </c>
    </row>
    <row r="4863" spans="1:3" x14ac:dyDescent="0.3">
      <c r="A4863" s="121"/>
      <c r="B4863" s="122">
        <v>7737</v>
      </c>
      <c r="C4863" s="123" t="s">
        <v>3919</v>
      </c>
    </row>
    <row r="4864" spans="1:3" x14ac:dyDescent="0.3">
      <c r="A4864" s="121"/>
      <c r="B4864" s="122">
        <v>8160</v>
      </c>
      <c r="C4864" s="123" t="s">
        <v>3920</v>
      </c>
    </row>
    <row r="4865" spans="1:3" x14ac:dyDescent="0.3">
      <c r="A4865" s="121"/>
      <c r="B4865" s="122">
        <v>8161</v>
      </c>
      <c r="C4865" s="123" t="s">
        <v>3920</v>
      </c>
    </row>
    <row r="4866" spans="1:3" x14ac:dyDescent="0.3">
      <c r="A4866" s="121"/>
      <c r="B4866" s="122">
        <v>10557</v>
      </c>
      <c r="C4866" s="123" t="s">
        <v>3921</v>
      </c>
    </row>
    <row r="4867" spans="1:3" x14ac:dyDescent="0.3">
      <c r="A4867" s="121"/>
      <c r="B4867" s="122">
        <v>9712</v>
      </c>
      <c r="C4867" s="123" t="s">
        <v>3922</v>
      </c>
    </row>
    <row r="4868" spans="1:3" x14ac:dyDescent="0.3">
      <c r="A4868" s="121"/>
      <c r="B4868" s="122">
        <v>9575</v>
      </c>
      <c r="C4868" s="123" t="s">
        <v>3923</v>
      </c>
    </row>
    <row r="4869" spans="1:3" x14ac:dyDescent="0.3">
      <c r="A4869" s="121"/>
      <c r="B4869" s="122">
        <v>9576</v>
      </c>
      <c r="C4869" s="123" t="s">
        <v>3924</v>
      </c>
    </row>
    <row r="4870" spans="1:3" x14ac:dyDescent="0.3">
      <c r="A4870" s="121"/>
      <c r="B4870" s="122">
        <v>9655</v>
      </c>
      <c r="C4870" s="123" t="s">
        <v>3925</v>
      </c>
    </row>
    <row r="4871" spans="1:3" x14ac:dyDescent="0.3">
      <c r="A4871" s="121"/>
      <c r="B4871" s="122">
        <v>10398</v>
      </c>
      <c r="C4871" s="123" t="s">
        <v>3926</v>
      </c>
    </row>
    <row r="4872" spans="1:3" x14ac:dyDescent="0.3">
      <c r="A4872" s="121"/>
      <c r="B4872" s="122">
        <v>4998</v>
      </c>
      <c r="C4872" s="123" t="s">
        <v>3927</v>
      </c>
    </row>
    <row r="4873" spans="1:3" x14ac:dyDescent="0.3">
      <c r="A4873" s="121"/>
      <c r="B4873" s="122">
        <v>4999</v>
      </c>
      <c r="C4873" s="123" t="s">
        <v>3928</v>
      </c>
    </row>
    <row r="4874" spans="1:3" x14ac:dyDescent="0.3">
      <c r="A4874" s="121"/>
      <c r="B4874" s="122">
        <v>2415</v>
      </c>
      <c r="C4874" s="123" t="s">
        <v>3929</v>
      </c>
    </row>
    <row r="4875" spans="1:3" x14ac:dyDescent="0.3">
      <c r="A4875" s="125"/>
      <c r="B4875" s="126">
        <v>3054</v>
      </c>
      <c r="C4875" s="127" t="s">
        <v>3930</v>
      </c>
    </row>
    <row r="4876" spans="1:3" x14ac:dyDescent="0.3">
      <c r="A4876" s="121" t="s">
        <v>3931</v>
      </c>
      <c r="B4876" s="122">
        <v>2675</v>
      </c>
      <c r="C4876" s="123" t="s">
        <v>3932</v>
      </c>
    </row>
    <row r="4877" spans="1:3" x14ac:dyDescent="0.3">
      <c r="A4877" s="121"/>
      <c r="B4877" s="122">
        <v>4988</v>
      </c>
      <c r="C4877" s="123" t="s">
        <v>3933</v>
      </c>
    </row>
    <row r="4878" spans="1:3" x14ac:dyDescent="0.3">
      <c r="A4878" s="121"/>
      <c r="B4878" s="122">
        <v>805</v>
      </c>
      <c r="C4878" s="123" t="s">
        <v>3934</v>
      </c>
    </row>
    <row r="4879" spans="1:3" x14ac:dyDescent="0.3">
      <c r="A4879" s="121"/>
      <c r="B4879" s="122">
        <v>805</v>
      </c>
      <c r="C4879" s="123" t="s">
        <v>3934</v>
      </c>
    </row>
    <row r="4880" spans="1:3" x14ac:dyDescent="0.3">
      <c r="A4880" s="121"/>
      <c r="B4880" s="122">
        <v>8858</v>
      </c>
      <c r="C4880" s="123" t="s">
        <v>3935</v>
      </c>
    </row>
    <row r="4881" spans="1:3" x14ac:dyDescent="0.3">
      <c r="A4881" s="121"/>
      <c r="B4881" s="122">
        <v>806</v>
      </c>
      <c r="C4881" s="123" t="s">
        <v>3936</v>
      </c>
    </row>
    <row r="4882" spans="1:3" x14ac:dyDescent="0.3">
      <c r="A4882" s="121"/>
      <c r="B4882" s="122">
        <v>6837</v>
      </c>
      <c r="C4882" s="123" t="s">
        <v>3937</v>
      </c>
    </row>
    <row r="4883" spans="1:3" x14ac:dyDescent="0.3">
      <c r="A4883" s="121"/>
      <c r="B4883" s="122">
        <v>6838</v>
      </c>
      <c r="C4883" s="123" t="s">
        <v>3938</v>
      </c>
    </row>
    <row r="4884" spans="1:3" x14ac:dyDescent="0.3">
      <c r="A4884" s="121"/>
      <c r="B4884" s="122">
        <v>8859</v>
      </c>
      <c r="C4884" s="123" t="s">
        <v>3939</v>
      </c>
    </row>
    <row r="4885" spans="1:3" x14ac:dyDescent="0.3">
      <c r="A4885" s="121"/>
      <c r="B4885" s="122">
        <v>8860</v>
      </c>
      <c r="C4885" s="123" t="s">
        <v>3940</v>
      </c>
    </row>
    <row r="4886" spans="1:3" x14ac:dyDescent="0.3">
      <c r="A4886" s="121"/>
      <c r="B4886" s="122">
        <v>809</v>
      </c>
      <c r="C4886" s="123" t="s">
        <v>3941</v>
      </c>
    </row>
    <row r="4887" spans="1:3" x14ac:dyDescent="0.3">
      <c r="A4887" s="121"/>
      <c r="B4887" s="122">
        <v>6182</v>
      </c>
      <c r="C4887" s="123" t="s">
        <v>3942</v>
      </c>
    </row>
    <row r="4888" spans="1:3" x14ac:dyDescent="0.3">
      <c r="A4888" s="121"/>
      <c r="B4888" s="122">
        <v>6183</v>
      </c>
      <c r="C4888" s="123" t="s">
        <v>3943</v>
      </c>
    </row>
    <row r="4889" spans="1:3" x14ac:dyDescent="0.3">
      <c r="A4889" s="121"/>
      <c r="B4889" s="122">
        <v>810</v>
      </c>
      <c r="C4889" s="123" t="s">
        <v>3944</v>
      </c>
    </row>
    <row r="4890" spans="1:3" x14ac:dyDescent="0.3">
      <c r="A4890" s="125"/>
      <c r="B4890" s="126">
        <v>8644</v>
      </c>
      <c r="C4890" s="127" t="s">
        <v>3945</v>
      </c>
    </row>
    <row r="4891" spans="1:3" x14ac:dyDescent="0.3">
      <c r="A4891" s="121" t="s">
        <v>3946</v>
      </c>
      <c r="B4891" s="122">
        <v>9607</v>
      </c>
      <c r="C4891" s="123" t="s">
        <v>3947</v>
      </c>
    </row>
    <row r="4892" spans="1:3" x14ac:dyDescent="0.3">
      <c r="A4892" s="121"/>
      <c r="B4892" s="122">
        <v>10336</v>
      </c>
      <c r="C4892" s="123" t="s">
        <v>3948</v>
      </c>
    </row>
    <row r="4893" spans="1:3" x14ac:dyDescent="0.3">
      <c r="A4893" s="121"/>
      <c r="B4893" s="122">
        <v>805</v>
      </c>
      <c r="C4893" s="123" t="s">
        <v>3934</v>
      </c>
    </row>
    <row r="4894" spans="1:3" x14ac:dyDescent="0.3">
      <c r="A4894" s="121"/>
      <c r="B4894" s="122">
        <v>805</v>
      </c>
      <c r="C4894" s="123" t="s">
        <v>3934</v>
      </c>
    </row>
    <row r="4895" spans="1:3" x14ac:dyDescent="0.3">
      <c r="A4895" s="121"/>
      <c r="B4895" s="122">
        <v>805</v>
      </c>
      <c r="C4895" s="123" t="s">
        <v>3934</v>
      </c>
    </row>
    <row r="4896" spans="1:3" x14ac:dyDescent="0.3">
      <c r="A4896" s="121"/>
      <c r="B4896" s="122">
        <v>805</v>
      </c>
      <c r="C4896" s="123" t="s">
        <v>3934</v>
      </c>
    </row>
    <row r="4897" spans="1:3" x14ac:dyDescent="0.3">
      <c r="A4897" s="121"/>
      <c r="B4897" s="122">
        <v>805</v>
      </c>
      <c r="C4897" s="123" t="s">
        <v>3934</v>
      </c>
    </row>
    <row r="4898" spans="1:3" x14ac:dyDescent="0.3">
      <c r="A4898" s="121"/>
      <c r="B4898" s="122">
        <v>805</v>
      </c>
      <c r="C4898" s="123" t="s">
        <v>3934</v>
      </c>
    </row>
    <row r="4899" spans="1:3" x14ac:dyDescent="0.3">
      <c r="A4899" s="121"/>
      <c r="B4899" s="122">
        <v>805</v>
      </c>
      <c r="C4899" s="123" t="s">
        <v>3934</v>
      </c>
    </row>
    <row r="4900" spans="1:3" x14ac:dyDescent="0.3">
      <c r="A4900" s="121"/>
      <c r="B4900" s="122">
        <v>805</v>
      </c>
      <c r="C4900" s="123" t="s">
        <v>3934</v>
      </c>
    </row>
    <row r="4901" spans="1:3" x14ac:dyDescent="0.3">
      <c r="A4901" s="121"/>
      <c r="B4901" s="122">
        <v>7803</v>
      </c>
      <c r="C4901" s="123" t="s">
        <v>3949</v>
      </c>
    </row>
    <row r="4902" spans="1:3" x14ac:dyDescent="0.3">
      <c r="A4902" s="121"/>
      <c r="B4902" s="122">
        <v>807</v>
      </c>
      <c r="C4902" s="123" t="s">
        <v>3950</v>
      </c>
    </row>
    <row r="4903" spans="1:3" x14ac:dyDescent="0.3">
      <c r="A4903" s="121"/>
      <c r="B4903" s="122">
        <v>7537</v>
      </c>
      <c r="C4903" s="123" t="s">
        <v>3951</v>
      </c>
    </row>
    <row r="4904" spans="1:3" x14ac:dyDescent="0.3">
      <c r="A4904" s="125"/>
      <c r="B4904" s="126">
        <v>808</v>
      </c>
      <c r="C4904" s="127" t="s">
        <v>3952</v>
      </c>
    </row>
    <row r="4905" spans="1:3" x14ac:dyDescent="0.3">
      <c r="A4905" s="121" t="s">
        <v>3953</v>
      </c>
      <c r="B4905" s="122">
        <v>111</v>
      </c>
      <c r="C4905" s="123" t="s">
        <v>3954</v>
      </c>
    </row>
    <row r="4906" spans="1:3" x14ac:dyDescent="0.3">
      <c r="A4906" s="121"/>
      <c r="B4906" s="122">
        <v>4436</v>
      </c>
      <c r="C4906" s="123" t="s">
        <v>3955</v>
      </c>
    </row>
    <row r="4907" spans="1:3" x14ac:dyDescent="0.3">
      <c r="A4907" s="121"/>
      <c r="B4907" s="122">
        <v>112</v>
      </c>
      <c r="C4907" s="123" t="s">
        <v>3956</v>
      </c>
    </row>
    <row r="4908" spans="1:3" x14ac:dyDescent="0.3">
      <c r="A4908" s="121"/>
      <c r="B4908" s="122">
        <v>1881</v>
      </c>
      <c r="C4908" s="123" t="s">
        <v>3957</v>
      </c>
    </row>
    <row r="4909" spans="1:3" x14ac:dyDescent="0.3">
      <c r="A4909" s="121"/>
      <c r="B4909" s="122">
        <v>100</v>
      </c>
      <c r="C4909" s="123" t="s">
        <v>3958</v>
      </c>
    </row>
    <row r="4910" spans="1:3" x14ac:dyDescent="0.3">
      <c r="A4910" s="121"/>
      <c r="B4910" s="122">
        <v>1879</v>
      </c>
      <c r="C4910" s="123" t="s">
        <v>3959</v>
      </c>
    </row>
    <row r="4911" spans="1:3" x14ac:dyDescent="0.3">
      <c r="A4911" s="121"/>
      <c r="B4911" s="122">
        <v>11614</v>
      </c>
      <c r="C4911" s="123" t="s">
        <v>3960</v>
      </c>
    </row>
    <row r="4912" spans="1:3" x14ac:dyDescent="0.3">
      <c r="A4912" s="121"/>
      <c r="B4912" s="122">
        <v>11615</v>
      </c>
      <c r="C4912" s="123" t="s">
        <v>3961</v>
      </c>
    </row>
    <row r="4913" spans="1:3" x14ac:dyDescent="0.3">
      <c r="A4913" s="121"/>
      <c r="B4913" s="122">
        <v>5082</v>
      </c>
      <c r="C4913" s="123" t="s">
        <v>3962</v>
      </c>
    </row>
    <row r="4914" spans="1:3" x14ac:dyDescent="0.3">
      <c r="A4914" s="121"/>
      <c r="B4914" s="122">
        <v>931</v>
      </c>
      <c r="C4914" s="123" t="s">
        <v>2034</v>
      </c>
    </row>
    <row r="4915" spans="1:3" x14ac:dyDescent="0.3">
      <c r="A4915" s="121"/>
      <c r="B4915" s="122">
        <v>6694</v>
      </c>
      <c r="C4915" s="123" t="s">
        <v>3963</v>
      </c>
    </row>
    <row r="4916" spans="1:3" x14ac:dyDescent="0.3">
      <c r="A4916" s="121"/>
      <c r="B4916" s="122">
        <v>6695</v>
      </c>
      <c r="C4916" s="123" t="s">
        <v>3964</v>
      </c>
    </row>
    <row r="4917" spans="1:3" x14ac:dyDescent="0.3">
      <c r="A4917" s="121"/>
      <c r="B4917" s="122">
        <v>6696</v>
      </c>
      <c r="C4917" s="123" t="s">
        <v>3965</v>
      </c>
    </row>
    <row r="4918" spans="1:3" x14ac:dyDescent="0.3">
      <c r="A4918" s="125"/>
      <c r="B4918" s="126">
        <v>2350</v>
      </c>
      <c r="C4918" s="127" t="s">
        <v>3966</v>
      </c>
    </row>
    <row r="4919" spans="1:3" x14ac:dyDescent="0.3">
      <c r="A4919" s="121" t="s">
        <v>3967</v>
      </c>
      <c r="B4919" s="122">
        <v>1876</v>
      </c>
      <c r="C4919" s="123" t="s">
        <v>3968</v>
      </c>
    </row>
    <row r="4920" spans="1:3" x14ac:dyDescent="0.3">
      <c r="A4920" s="121"/>
      <c r="B4920" s="122">
        <v>1</v>
      </c>
      <c r="C4920" s="123" t="s">
        <v>3969</v>
      </c>
    </row>
    <row r="4921" spans="1:3" x14ac:dyDescent="0.3">
      <c r="A4921" s="121"/>
      <c r="B4921" s="122">
        <v>4088</v>
      </c>
      <c r="C4921" s="123" t="s">
        <v>3969</v>
      </c>
    </row>
    <row r="4922" spans="1:3" x14ac:dyDescent="0.3">
      <c r="A4922" s="121"/>
      <c r="B4922" s="122">
        <v>4115</v>
      </c>
      <c r="C4922" s="123" t="s">
        <v>3970</v>
      </c>
    </row>
    <row r="4923" spans="1:3" x14ac:dyDescent="0.3">
      <c r="A4923" s="121"/>
      <c r="B4923" s="122">
        <v>4092</v>
      </c>
      <c r="C4923" s="123" t="s">
        <v>3971</v>
      </c>
    </row>
    <row r="4924" spans="1:3" x14ac:dyDescent="0.3">
      <c r="A4924" s="121"/>
      <c r="B4924" s="122">
        <v>4093</v>
      </c>
      <c r="C4924" s="123" t="s">
        <v>3972</v>
      </c>
    </row>
    <row r="4925" spans="1:3" x14ac:dyDescent="0.3">
      <c r="A4925" s="121"/>
      <c r="B4925" s="122">
        <v>4107</v>
      </c>
      <c r="C4925" s="123" t="s">
        <v>3973</v>
      </c>
    </row>
    <row r="4926" spans="1:3" x14ac:dyDescent="0.3">
      <c r="A4926" s="121"/>
      <c r="B4926" s="122">
        <v>32</v>
      </c>
      <c r="C4926" s="123" t="s">
        <v>3974</v>
      </c>
    </row>
    <row r="4927" spans="1:3" x14ac:dyDescent="0.3">
      <c r="A4927" s="121"/>
      <c r="B4927" s="122">
        <v>4158</v>
      </c>
      <c r="C4927" s="123" t="s">
        <v>3974</v>
      </c>
    </row>
    <row r="4928" spans="1:3" x14ac:dyDescent="0.3">
      <c r="A4928" s="121"/>
      <c r="B4928" s="122">
        <v>4338</v>
      </c>
      <c r="C4928" s="123" t="s">
        <v>3975</v>
      </c>
    </row>
    <row r="4929" spans="1:3" x14ac:dyDescent="0.3">
      <c r="A4929" s="121"/>
      <c r="B4929" s="122">
        <v>12584</v>
      </c>
      <c r="C4929" s="123" t="s">
        <v>3975</v>
      </c>
    </row>
    <row r="4930" spans="1:3" x14ac:dyDescent="0.3">
      <c r="A4930" s="121"/>
      <c r="B4930" s="122">
        <v>8065</v>
      </c>
      <c r="C4930" s="123" t="s">
        <v>3976</v>
      </c>
    </row>
    <row r="4931" spans="1:3" x14ac:dyDescent="0.3">
      <c r="A4931" s="121"/>
      <c r="B4931" s="122">
        <v>190</v>
      </c>
      <c r="C4931" s="123" t="s">
        <v>3977</v>
      </c>
    </row>
    <row r="4932" spans="1:3" x14ac:dyDescent="0.3">
      <c r="A4932" s="121"/>
      <c r="B4932" s="122">
        <v>4174</v>
      </c>
      <c r="C4932" s="123" t="s">
        <v>518</v>
      </c>
    </row>
    <row r="4933" spans="1:3" x14ac:dyDescent="0.3">
      <c r="A4933" s="121"/>
      <c r="B4933" s="122">
        <v>1891</v>
      </c>
      <c r="C4933" s="123" t="s">
        <v>3978</v>
      </c>
    </row>
    <row r="4934" spans="1:3" x14ac:dyDescent="0.3">
      <c r="A4934" s="121"/>
      <c r="B4934" s="122">
        <v>4192</v>
      </c>
      <c r="C4934" s="123" t="s">
        <v>3979</v>
      </c>
    </row>
    <row r="4935" spans="1:3" x14ac:dyDescent="0.3">
      <c r="A4935" s="121"/>
      <c r="B4935" s="122">
        <v>12538</v>
      </c>
      <c r="C4935" s="123" t="s">
        <v>3980</v>
      </c>
    </row>
    <row r="4936" spans="1:3" x14ac:dyDescent="0.3">
      <c r="A4936" s="121"/>
      <c r="B4936" s="122">
        <v>1144</v>
      </c>
      <c r="C4936" s="123" t="s">
        <v>3981</v>
      </c>
    </row>
    <row r="4937" spans="1:3" x14ac:dyDescent="0.3">
      <c r="A4937" s="121"/>
      <c r="B4937" s="122">
        <v>5228</v>
      </c>
      <c r="C4937" s="123" t="s">
        <v>3982</v>
      </c>
    </row>
    <row r="4938" spans="1:3" x14ac:dyDescent="0.3">
      <c r="A4938" s="121"/>
      <c r="B4938" s="122">
        <v>1347</v>
      </c>
      <c r="C4938" s="123" t="s">
        <v>2608</v>
      </c>
    </row>
    <row r="4939" spans="1:3" x14ac:dyDescent="0.3">
      <c r="A4939" s="121"/>
      <c r="B4939" s="122">
        <v>1826</v>
      </c>
      <c r="C4939" s="123" t="s">
        <v>2608</v>
      </c>
    </row>
    <row r="4940" spans="1:3" x14ac:dyDescent="0.3">
      <c r="A4940" s="121"/>
      <c r="B4940" s="122">
        <v>1348</v>
      </c>
      <c r="C4940" s="123" t="s">
        <v>3983</v>
      </c>
    </row>
    <row r="4941" spans="1:3" x14ac:dyDescent="0.3">
      <c r="A4941" s="121"/>
      <c r="B4941" s="122">
        <v>1354</v>
      </c>
      <c r="C4941" s="123" t="s">
        <v>3983</v>
      </c>
    </row>
    <row r="4942" spans="1:3" x14ac:dyDescent="0.3">
      <c r="A4942" s="121"/>
      <c r="B4942" s="122">
        <v>1349</v>
      </c>
      <c r="C4942" s="123" t="s">
        <v>3984</v>
      </c>
    </row>
    <row r="4943" spans="1:3" x14ac:dyDescent="0.3">
      <c r="A4943" s="121"/>
      <c r="B4943" s="122">
        <v>1837</v>
      </c>
      <c r="C4943" s="123" t="s">
        <v>3984</v>
      </c>
    </row>
    <row r="4944" spans="1:3" x14ac:dyDescent="0.3">
      <c r="A4944" s="121"/>
      <c r="B4944" s="122">
        <v>1350</v>
      </c>
      <c r="C4944" s="123" t="s">
        <v>3255</v>
      </c>
    </row>
    <row r="4945" spans="1:3" x14ac:dyDescent="0.3">
      <c r="A4945" s="121"/>
      <c r="B4945" s="122">
        <v>5232</v>
      </c>
      <c r="C4945" s="123" t="s">
        <v>3255</v>
      </c>
    </row>
    <row r="4946" spans="1:3" x14ac:dyDescent="0.3">
      <c r="A4946" s="121"/>
      <c r="B4946" s="122">
        <v>1284</v>
      </c>
      <c r="C4946" s="123" t="s">
        <v>3985</v>
      </c>
    </row>
    <row r="4947" spans="1:3" x14ac:dyDescent="0.3">
      <c r="A4947" s="121"/>
      <c r="B4947" s="122">
        <v>1286</v>
      </c>
      <c r="C4947" s="123" t="s">
        <v>3986</v>
      </c>
    </row>
    <row r="4948" spans="1:3" x14ac:dyDescent="0.3">
      <c r="A4948" s="121"/>
      <c r="B4948" s="122">
        <v>1688</v>
      </c>
      <c r="C4948" s="123" t="s">
        <v>3987</v>
      </c>
    </row>
    <row r="4949" spans="1:3" x14ac:dyDescent="0.3">
      <c r="A4949" s="121"/>
      <c r="B4949" s="122">
        <v>1689</v>
      </c>
      <c r="C4949" s="123" t="s">
        <v>3988</v>
      </c>
    </row>
    <row r="4950" spans="1:3" x14ac:dyDescent="0.3">
      <c r="A4950" s="121"/>
      <c r="B4950" s="122">
        <v>1690</v>
      </c>
      <c r="C4950" s="123" t="s">
        <v>3989</v>
      </c>
    </row>
    <row r="4951" spans="1:3" x14ac:dyDescent="0.3">
      <c r="A4951" s="125"/>
      <c r="B4951" s="126">
        <v>13030</v>
      </c>
      <c r="C4951" s="127" t="s">
        <v>3990</v>
      </c>
    </row>
    <row r="4952" spans="1:3" x14ac:dyDescent="0.3">
      <c r="A4952" s="121" t="s">
        <v>3991</v>
      </c>
      <c r="B4952" s="122">
        <v>88</v>
      </c>
      <c r="C4952" s="123" t="s">
        <v>3992</v>
      </c>
    </row>
    <row r="4953" spans="1:3" x14ac:dyDescent="0.3">
      <c r="A4953" s="121"/>
      <c r="B4953" s="122">
        <v>4163</v>
      </c>
      <c r="C4953" s="123" t="s">
        <v>3992</v>
      </c>
    </row>
    <row r="4954" spans="1:3" x14ac:dyDescent="0.3">
      <c r="A4954" s="121"/>
      <c r="B4954" s="122">
        <v>110</v>
      </c>
      <c r="C4954" s="123" t="s">
        <v>3993</v>
      </c>
    </row>
    <row r="4955" spans="1:3" x14ac:dyDescent="0.3">
      <c r="A4955" s="121"/>
      <c r="B4955" s="122">
        <v>3710</v>
      </c>
      <c r="C4955" s="123" t="s">
        <v>3994</v>
      </c>
    </row>
    <row r="4956" spans="1:3" x14ac:dyDescent="0.3">
      <c r="A4956" s="121"/>
      <c r="B4956" s="122">
        <v>127</v>
      </c>
      <c r="C4956" s="123" t="s">
        <v>3995</v>
      </c>
    </row>
    <row r="4957" spans="1:3" x14ac:dyDescent="0.3">
      <c r="A4957" s="121"/>
      <c r="B4957" s="122">
        <v>193</v>
      </c>
      <c r="C4957" s="123" t="s">
        <v>3996</v>
      </c>
    </row>
    <row r="4958" spans="1:3" x14ac:dyDescent="0.3">
      <c r="A4958" s="121"/>
      <c r="B4958" s="122">
        <v>1885</v>
      </c>
      <c r="C4958" s="123" t="s">
        <v>3996</v>
      </c>
    </row>
    <row r="4959" spans="1:3" x14ac:dyDescent="0.3">
      <c r="A4959" s="121"/>
      <c r="B4959" s="122">
        <v>194</v>
      </c>
      <c r="C4959" s="123" t="s">
        <v>3997</v>
      </c>
    </row>
    <row r="4960" spans="1:3" x14ac:dyDescent="0.3">
      <c r="A4960" s="121"/>
      <c r="B4960" s="122">
        <v>195</v>
      </c>
      <c r="C4960" s="123" t="s">
        <v>3998</v>
      </c>
    </row>
    <row r="4961" spans="1:3" x14ac:dyDescent="0.3">
      <c r="A4961" s="121"/>
      <c r="B4961" s="122">
        <v>196</v>
      </c>
      <c r="C4961" s="123" t="s">
        <v>3999</v>
      </c>
    </row>
    <row r="4962" spans="1:3" x14ac:dyDescent="0.3">
      <c r="A4962" s="121"/>
      <c r="B4962" s="122">
        <v>4463</v>
      </c>
      <c r="C4962" s="123" t="s">
        <v>4000</v>
      </c>
    </row>
    <row r="4963" spans="1:3" x14ac:dyDescent="0.3">
      <c r="A4963" s="121"/>
      <c r="B4963" s="122">
        <v>220</v>
      </c>
      <c r="C4963" s="123" t="s">
        <v>4001</v>
      </c>
    </row>
    <row r="4964" spans="1:3" x14ac:dyDescent="0.3">
      <c r="A4964" s="121"/>
      <c r="B4964" s="122">
        <v>221</v>
      </c>
      <c r="C4964" s="123" t="s">
        <v>4002</v>
      </c>
    </row>
    <row r="4965" spans="1:3" x14ac:dyDescent="0.3">
      <c r="A4965" s="121"/>
      <c r="B4965" s="122">
        <v>222</v>
      </c>
      <c r="C4965" s="123" t="s">
        <v>4003</v>
      </c>
    </row>
    <row r="4966" spans="1:3" x14ac:dyDescent="0.3">
      <c r="A4966" s="121"/>
      <c r="B4966" s="122">
        <v>285</v>
      </c>
      <c r="C4966" s="123" t="s">
        <v>4004</v>
      </c>
    </row>
    <row r="4967" spans="1:3" x14ac:dyDescent="0.3">
      <c r="A4967" s="121"/>
      <c r="B4967" s="122">
        <v>286</v>
      </c>
      <c r="C4967" s="123" t="s">
        <v>4005</v>
      </c>
    </row>
    <row r="4968" spans="1:3" x14ac:dyDescent="0.3">
      <c r="A4968" s="121"/>
      <c r="B4968" s="122">
        <v>287</v>
      </c>
      <c r="C4968" s="123" t="s">
        <v>4006</v>
      </c>
    </row>
    <row r="4969" spans="1:3" x14ac:dyDescent="0.3">
      <c r="A4969" s="121"/>
      <c r="B4969" s="122">
        <v>7368</v>
      </c>
      <c r="C4969" s="123" t="s">
        <v>4006</v>
      </c>
    </row>
    <row r="4970" spans="1:3" x14ac:dyDescent="0.3">
      <c r="A4970" s="121"/>
      <c r="B4970" s="122">
        <v>288</v>
      </c>
      <c r="C4970" s="123" t="s">
        <v>4007</v>
      </c>
    </row>
    <row r="4971" spans="1:3" x14ac:dyDescent="0.3">
      <c r="A4971" s="121"/>
      <c r="B4971" s="122">
        <v>3309</v>
      </c>
      <c r="C4971" s="123" t="s">
        <v>4008</v>
      </c>
    </row>
    <row r="4972" spans="1:3" x14ac:dyDescent="0.3">
      <c r="A4972" s="121"/>
      <c r="B4972" s="122">
        <v>377</v>
      </c>
      <c r="C4972" s="123" t="s">
        <v>4009</v>
      </c>
    </row>
    <row r="4973" spans="1:3" x14ac:dyDescent="0.3">
      <c r="A4973" s="121"/>
      <c r="B4973" s="122">
        <v>451</v>
      </c>
      <c r="C4973" s="123" t="s">
        <v>4010</v>
      </c>
    </row>
    <row r="4974" spans="1:3" x14ac:dyDescent="0.3">
      <c r="A4974" s="121"/>
      <c r="B4974" s="122">
        <v>4141</v>
      </c>
      <c r="C4974" s="123" t="s">
        <v>4011</v>
      </c>
    </row>
    <row r="4975" spans="1:3" x14ac:dyDescent="0.3">
      <c r="A4975" s="121"/>
      <c r="B4975" s="122">
        <v>13361</v>
      </c>
      <c r="C4975" s="123" t="s">
        <v>12079</v>
      </c>
    </row>
    <row r="4976" spans="1:3" x14ac:dyDescent="0.3">
      <c r="A4976" s="121"/>
      <c r="B4976" s="122">
        <v>867</v>
      </c>
      <c r="C4976" s="123" t="s">
        <v>4012</v>
      </c>
    </row>
    <row r="4977" spans="1:3" x14ac:dyDescent="0.3">
      <c r="A4977" s="121"/>
      <c r="B4977" s="122">
        <v>870</v>
      </c>
      <c r="C4977" s="123" t="s">
        <v>4013</v>
      </c>
    </row>
    <row r="4978" spans="1:3" x14ac:dyDescent="0.3">
      <c r="A4978" s="121"/>
      <c r="B4978" s="122">
        <v>2043</v>
      </c>
      <c r="C4978" s="123" t="s">
        <v>4014</v>
      </c>
    </row>
    <row r="4979" spans="1:3" x14ac:dyDescent="0.3">
      <c r="A4979" s="121"/>
      <c r="B4979" s="122">
        <v>2882</v>
      </c>
      <c r="C4979" s="123" t="s">
        <v>4015</v>
      </c>
    </row>
    <row r="4980" spans="1:3" x14ac:dyDescent="0.3">
      <c r="A4980" s="121"/>
      <c r="B4980" s="122">
        <v>1161</v>
      </c>
      <c r="C4980" s="123" t="s">
        <v>4016</v>
      </c>
    </row>
    <row r="4981" spans="1:3" x14ac:dyDescent="0.3">
      <c r="A4981" s="121"/>
      <c r="B4981" s="122">
        <v>1299</v>
      </c>
      <c r="C4981" s="123" t="s">
        <v>4017</v>
      </c>
    </row>
    <row r="4982" spans="1:3" x14ac:dyDescent="0.3">
      <c r="A4982" s="121"/>
      <c r="B4982" s="122">
        <v>2072</v>
      </c>
      <c r="C4982" s="123" t="s">
        <v>4017</v>
      </c>
    </row>
    <row r="4983" spans="1:3" x14ac:dyDescent="0.3">
      <c r="A4983" s="121"/>
      <c r="B4983" s="122">
        <v>1300</v>
      </c>
      <c r="C4983" s="123" t="s">
        <v>4018</v>
      </c>
    </row>
    <row r="4984" spans="1:3" x14ac:dyDescent="0.3">
      <c r="A4984" s="121"/>
      <c r="B4984" s="122">
        <v>1301</v>
      </c>
      <c r="C4984" s="123" t="s">
        <v>4019</v>
      </c>
    </row>
    <row r="4985" spans="1:3" x14ac:dyDescent="0.3">
      <c r="A4985" s="121"/>
      <c r="B4985" s="122">
        <v>6446</v>
      </c>
      <c r="C4985" s="123" t="s">
        <v>4020</v>
      </c>
    </row>
    <row r="4986" spans="1:3" x14ac:dyDescent="0.3">
      <c r="A4986" s="121"/>
      <c r="B4986" s="122">
        <v>8438</v>
      </c>
      <c r="C4986" s="123" t="s">
        <v>4021</v>
      </c>
    </row>
    <row r="4987" spans="1:3" x14ac:dyDescent="0.3">
      <c r="A4987" s="121"/>
      <c r="B4987" s="122">
        <v>5876</v>
      </c>
      <c r="C4987" s="123" t="s">
        <v>4022</v>
      </c>
    </row>
    <row r="4988" spans="1:3" x14ac:dyDescent="0.3">
      <c r="A4988" s="121"/>
      <c r="B4988" s="122">
        <v>1678</v>
      </c>
      <c r="C4988" s="123" t="s">
        <v>4023</v>
      </c>
    </row>
    <row r="4989" spans="1:3" x14ac:dyDescent="0.3">
      <c r="A4989" s="121"/>
      <c r="B4989" s="122">
        <v>2153</v>
      </c>
      <c r="C4989" s="123" t="s">
        <v>4023</v>
      </c>
    </row>
    <row r="4990" spans="1:3" x14ac:dyDescent="0.3">
      <c r="A4990" s="121"/>
      <c r="B4990" s="122">
        <v>1679</v>
      </c>
      <c r="C4990" s="123" t="s">
        <v>4024</v>
      </c>
    </row>
    <row r="4991" spans="1:3" x14ac:dyDescent="0.3">
      <c r="A4991" s="121"/>
      <c r="B4991" s="122">
        <v>1680</v>
      </c>
      <c r="C4991" s="123" t="s">
        <v>4025</v>
      </c>
    </row>
    <row r="4992" spans="1:3" x14ac:dyDescent="0.3">
      <c r="A4992" s="121"/>
      <c r="B4992" s="122">
        <v>5877</v>
      </c>
      <c r="C4992" s="123" t="s">
        <v>4025</v>
      </c>
    </row>
    <row r="4993" spans="1:3" x14ac:dyDescent="0.3">
      <c r="A4993" s="121"/>
      <c r="B4993" s="122">
        <v>1681</v>
      </c>
      <c r="C4993" s="123" t="s">
        <v>4026</v>
      </c>
    </row>
    <row r="4994" spans="1:3" x14ac:dyDescent="0.3">
      <c r="A4994" s="121"/>
      <c r="B4994" s="122">
        <v>5878</v>
      </c>
      <c r="C4994" s="123" t="s">
        <v>4026</v>
      </c>
    </row>
    <row r="4995" spans="1:3" x14ac:dyDescent="0.3">
      <c r="A4995" s="121"/>
      <c r="B4995" s="122">
        <v>5879</v>
      </c>
      <c r="C4995" s="123" t="s">
        <v>4026</v>
      </c>
    </row>
    <row r="4996" spans="1:3" x14ac:dyDescent="0.3">
      <c r="A4996" s="121"/>
      <c r="B4996" s="122">
        <v>5880</v>
      </c>
      <c r="C4996" s="123" t="s">
        <v>4026</v>
      </c>
    </row>
    <row r="4997" spans="1:3" x14ac:dyDescent="0.3">
      <c r="A4997" s="121"/>
      <c r="B4997" s="122">
        <v>5881</v>
      </c>
      <c r="C4997" s="123" t="s">
        <v>4026</v>
      </c>
    </row>
    <row r="4998" spans="1:3" x14ac:dyDescent="0.3">
      <c r="A4998" s="121"/>
      <c r="B4998" s="122">
        <v>6470</v>
      </c>
      <c r="C4998" s="123" t="s">
        <v>4026</v>
      </c>
    </row>
    <row r="4999" spans="1:3" x14ac:dyDescent="0.3">
      <c r="A4999" s="121"/>
      <c r="B4999" s="122">
        <v>6353</v>
      </c>
      <c r="C4999" s="123" t="s">
        <v>4027</v>
      </c>
    </row>
    <row r="5000" spans="1:3" x14ac:dyDescent="0.3">
      <c r="A5000" s="121"/>
      <c r="B5000" s="122">
        <v>10100</v>
      </c>
      <c r="C5000" s="123" t="s">
        <v>4028</v>
      </c>
    </row>
    <row r="5001" spans="1:3" x14ac:dyDescent="0.3">
      <c r="A5001" s="125"/>
      <c r="B5001" s="126">
        <v>1762</v>
      </c>
      <c r="C5001" s="127" t="s">
        <v>4029</v>
      </c>
    </row>
    <row r="5002" spans="1:3" x14ac:dyDescent="0.3">
      <c r="A5002" s="121" t="s">
        <v>4030</v>
      </c>
      <c r="B5002" s="122">
        <v>324</v>
      </c>
      <c r="C5002" s="123" t="s">
        <v>2804</v>
      </c>
    </row>
    <row r="5003" spans="1:3" x14ac:dyDescent="0.3">
      <c r="A5003" s="121"/>
      <c r="B5003" s="122">
        <v>3424</v>
      </c>
      <c r="C5003" s="123" t="s">
        <v>4031</v>
      </c>
    </row>
    <row r="5004" spans="1:3" x14ac:dyDescent="0.3">
      <c r="A5004" s="121"/>
      <c r="B5004" s="122">
        <v>4564</v>
      </c>
      <c r="C5004" s="123" t="s">
        <v>4031</v>
      </c>
    </row>
    <row r="5005" spans="1:3" x14ac:dyDescent="0.3">
      <c r="A5005" s="125"/>
      <c r="B5005" s="126">
        <v>868</v>
      </c>
      <c r="C5005" s="127" t="s">
        <v>4032</v>
      </c>
    </row>
    <row r="5006" spans="1:3" x14ac:dyDescent="0.3">
      <c r="A5006" s="121" t="s">
        <v>4033</v>
      </c>
      <c r="B5006" s="122">
        <v>3932</v>
      </c>
      <c r="C5006" s="123" t="s">
        <v>4034</v>
      </c>
    </row>
    <row r="5007" spans="1:3" x14ac:dyDescent="0.3">
      <c r="A5007" s="121"/>
      <c r="B5007" s="122">
        <v>3933</v>
      </c>
      <c r="C5007" s="123" t="s">
        <v>4035</v>
      </c>
    </row>
    <row r="5008" spans="1:3" x14ac:dyDescent="0.3">
      <c r="A5008" s="121"/>
      <c r="B5008" s="122">
        <v>3934</v>
      </c>
      <c r="C5008" s="123" t="s">
        <v>4036</v>
      </c>
    </row>
    <row r="5009" spans="1:3" x14ac:dyDescent="0.3">
      <c r="A5009" s="121"/>
      <c r="B5009" s="122">
        <v>3946</v>
      </c>
      <c r="C5009" s="123" t="s">
        <v>4036</v>
      </c>
    </row>
    <row r="5010" spans="1:3" x14ac:dyDescent="0.3">
      <c r="A5010" s="121"/>
      <c r="B5010" s="122">
        <v>4690</v>
      </c>
      <c r="C5010" s="123" t="s">
        <v>4037</v>
      </c>
    </row>
    <row r="5011" spans="1:3" x14ac:dyDescent="0.3">
      <c r="A5011" s="125"/>
      <c r="B5011" s="126">
        <v>13298</v>
      </c>
      <c r="C5011" s="127" t="s">
        <v>12080</v>
      </c>
    </row>
    <row r="5012" spans="1:3" x14ac:dyDescent="0.3">
      <c r="A5012" s="121" t="s">
        <v>4038</v>
      </c>
      <c r="B5012" s="122">
        <v>3935</v>
      </c>
      <c r="C5012" s="123" t="s">
        <v>4039</v>
      </c>
    </row>
    <row r="5013" spans="1:3" x14ac:dyDescent="0.3">
      <c r="A5013" s="121"/>
      <c r="B5013" s="122">
        <v>3947</v>
      </c>
      <c r="C5013" s="123" t="s">
        <v>4039</v>
      </c>
    </row>
    <row r="5014" spans="1:3" x14ac:dyDescent="0.3">
      <c r="A5014" s="121"/>
      <c r="B5014" s="122">
        <v>4691</v>
      </c>
      <c r="C5014" s="123" t="s">
        <v>4040</v>
      </c>
    </row>
    <row r="5015" spans="1:3" x14ac:dyDescent="0.3">
      <c r="A5015" s="125"/>
      <c r="B5015" s="126">
        <v>13299</v>
      </c>
      <c r="C5015" s="127" t="s">
        <v>12081</v>
      </c>
    </row>
    <row r="5016" spans="1:3" x14ac:dyDescent="0.3">
      <c r="A5016" s="121" t="s">
        <v>4041</v>
      </c>
      <c r="B5016" s="122">
        <v>10928</v>
      </c>
      <c r="C5016" s="123" t="s">
        <v>4042</v>
      </c>
    </row>
    <row r="5017" spans="1:3" x14ac:dyDescent="0.3">
      <c r="A5017" s="121"/>
      <c r="B5017" s="122">
        <v>10929</v>
      </c>
      <c r="C5017" s="123" t="s">
        <v>4043</v>
      </c>
    </row>
    <row r="5018" spans="1:3" x14ac:dyDescent="0.3">
      <c r="A5018" s="121"/>
      <c r="B5018" s="122">
        <v>9401</v>
      </c>
      <c r="C5018" s="123" t="s">
        <v>3244</v>
      </c>
    </row>
    <row r="5019" spans="1:3" x14ac:dyDescent="0.3">
      <c r="A5019" s="121"/>
      <c r="B5019" s="122">
        <v>5229</v>
      </c>
      <c r="C5019" s="123" t="s">
        <v>3255</v>
      </c>
    </row>
    <row r="5020" spans="1:3" x14ac:dyDescent="0.3">
      <c r="A5020" s="121"/>
      <c r="B5020" s="122">
        <v>10687</v>
      </c>
      <c r="C5020" s="123" t="s">
        <v>4044</v>
      </c>
    </row>
    <row r="5021" spans="1:3" x14ac:dyDescent="0.3">
      <c r="A5021" s="121"/>
      <c r="B5021" s="122">
        <v>10689</v>
      </c>
      <c r="C5021" s="123" t="s">
        <v>4044</v>
      </c>
    </row>
    <row r="5022" spans="1:3" x14ac:dyDescent="0.3">
      <c r="A5022" s="121"/>
      <c r="B5022" s="122">
        <v>10798</v>
      </c>
      <c r="C5022" s="123" t="s">
        <v>4045</v>
      </c>
    </row>
    <row r="5023" spans="1:3" x14ac:dyDescent="0.3">
      <c r="A5023" s="121"/>
      <c r="B5023" s="122">
        <v>13214</v>
      </c>
      <c r="C5023" s="123" t="s">
        <v>4045</v>
      </c>
    </row>
    <row r="5024" spans="1:3" x14ac:dyDescent="0.3">
      <c r="A5024" s="125"/>
      <c r="B5024" s="126">
        <v>10800</v>
      </c>
      <c r="C5024" s="127" t="s">
        <v>4046</v>
      </c>
    </row>
    <row r="5025" spans="1:3" x14ac:dyDescent="0.3">
      <c r="A5025" s="121" t="s">
        <v>4047</v>
      </c>
      <c r="B5025" s="122">
        <v>8298</v>
      </c>
      <c r="C5025" s="123" t="s">
        <v>4048</v>
      </c>
    </row>
    <row r="5026" spans="1:3" x14ac:dyDescent="0.3">
      <c r="A5026" s="121"/>
      <c r="B5026" s="122">
        <v>8299</v>
      </c>
      <c r="C5026" s="123" t="s">
        <v>4049</v>
      </c>
    </row>
    <row r="5027" spans="1:3" x14ac:dyDescent="0.3">
      <c r="A5027" s="125"/>
      <c r="B5027" s="126">
        <v>8401</v>
      </c>
      <c r="C5027" s="127" t="s">
        <v>4050</v>
      </c>
    </row>
    <row r="5028" spans="1:3" x14ac:dyDescent="0.3">
      <c r="A5028" s="121" t="s">
        <v>4051</v>
      </c>
      <c r="B5028" s="122">
        <v>12143</v>
      </c>
      <c r="C5028" s="123" t="s">
        <v>4052</v>
      </c>
    </row>
    <row r="5029" spans="1:3" x14ac:dyDescent="0.3">
      <c r="A5029" s="125"/>
      <c r="B5029" s="126">
        <v>10212</v>
      </c>
      <c r="C5029" s="127" t="s">
        <v>4053</v>
      </c>
    </row>
    <row r="5030" spans="1:3" x14ac:dyDescent="0.3">
      <c r="A5030" s="121" t="s">
        <v>4054</v>
      </c>
      <c r="B5030" s="122">
        <v>10298</v>
      </c>
      <c r="C5030" s="123" t="s">
        <v>4055</v>
      </c>
    </row>
    <row r="5031" spans="1:3" x14ac:dyDescent="0.3">
      <c r="A5031" s="125"/>
      <c r="B5031" s="126">
        <v>12798</v>
      </c>
      <c r="C5031" s="127" t="s">
        <v>4056</v>
      </c>
    </row>
    <row r="5032" spans="1:3" x14ac:dyDescent="0.3">
      <c r="A5032" s="121" t="s">
        <v>4057</v>
      </c>
      <c r="B5032" s="122">
        <v>10583</v>
      </c>
      <c r="C5032" s="123" t="s">
        <v>4058</v>
      </c>
    </row>
    <row r="5033" spans="1:3" x14ac:dyDescent="0.3">
      <c r="A5033" s="121"/>
      <c r="B5033" s="122">
        <v>10585</v>
      </c>
      <c r="C5033" s="123" t="s">
        <v>4058</v>
      </c>
    </row>
    <row r="5034" spans="1:3" x14ac:dyDescent="0.3">
      <c r="A5034" s="121"/>
      <c r="B5034" s="122">
        <v>10599</v>
      </c>
      <c r="C5034" s="123" t="s">
        <v>4058</v>
      </c>
    </row>
    <row r="5035" spans="1:3" x14ac:dyDescent="0.3">
      <c r="A5035" s="125"/>
      <c r="B5035" s="126">
        <v>10606</v>
      </c>
      <c r="C5035" s="127" t="s">
        <v>4058</v>
      </c>
    </row>
    <row r="5036" spans="1:3" x14ac:dyDescent="0.3">
      <c r="A5036" s="121" t="s">
        <v>4059</v>
      </c>
      <c r="B5036" s="122">
        <v>10604</v>
      </c>
      <c r="C5036" s="123" t="s">
        <v>4060</v>
      </c>
    </row>
    <row r="5037" spans="1:3" x14ac:dyDescent="0.3">
      <c r="A5037" s="121"/>
      <c r="B5037" s="122">
        <v>10587</v>
      </c>
      <c r="C5037" s="123" t="s">
        <v>4061</v>
      </c>
    </row>
    <row r="5038" spans="1:3" x14ac:dyDescent="0.3">
      <c r="A5038" s="121"/>
      <c r="B5038" s="122">
        <v>11808</v>
      </c>
      <c r="C5038" s="123" t="s">
        <v>4062</v>
      </c>
    </row>
    <row r="5039" spans="1:3" x14ac:dyDescent="0.3">
      <c r="A5039" s="121"/>
      <c r="B5039" s="122">
        <v>11788</v>
      </c>
      <c r="C5039" s="123" t="s">
        <v>4063</v>
      </c>
    </row>
    <row r="5040" spans="1:3" x14ac:dyDescent="0.3">
      <c r="A5040" s="125"/>
      <c r="B5040" s="126">
        <v>10603</v>
      </c>
      <c r="C5040" s="127" t="s">
        <v>4064</v>
      </c>
    </row>
    <row r="5041" spans="1:3" x14ac:dyDescent="0.3">
      <c r="A5041" s="121" t="s">
        <v>4065</v>
      </c>
      <c r="B5041" s="122">
        <v>12837</v>
      </c>
      <c r="C5041" s="123" t="s">
        <v>4066</v>
      </c>
    </row>
    <row r="5042" spans="1:3" x14ac:dyDescent="0.3">
      <c r="A5042" s="125"/>
      <c r="B5042" s="126">
        <v>13024</v>
      </c>
      <c r="C5042" s="127" t="s">
        <v>4066</v>
      </c>
    </row>
    <row r="5043" spans="1:3" x14ac:dyDescent="0.3">
      <c r="A5043" s="128" t="s">
        <v>12082</v>
      </c>
      <c r="B5043" s="129">
        <v>13297</v>
      </c>
      <c r="C5043" s="130" t="s">
        <v>12083</v>
      </c>
    </row>
    <row r="5044" spans="1:3" x14ac:dyDescent="0.3">
      <c r="A5044" s="128" t="s">
        <v>12084</v>
      </c>
      <c r="B5044" s="129">
        <v>13300</v>
      </c>
      <c r="C5044" s="130" t="s">
        <v>12085</v>
      </c>
    </row>
    <row r="5045" spans="1:3" x14ac:dyDescent="0.3">
      <c r="A5045" s="121" t="s">
        <v>12086</v>
      </c>
      <c r="B5045" s="122">
        <v>13380</v>
      </c>
      <c r="C5045" s="123" t="s">
        <v>12087</v>
      </c>
    </row>
    <row r="5046" spans="1:3" x14ac:dyDescent="0.3">
      <c r="A5046" s="121"/>
      <c r="B5046" s="122">
        <v>13378</v>
      </c>
      <c r="C5046" s="123" t="s">
        <v>12088</v>
      </c>
    </row>
    <row r="5047" spans="1:3" x14ac:dyDescent="0.3">
      <c r="A5047" s="121"/>
      <c r="B5047" s="122">
        <v>13377</v>
      </c>
      <c r="C5047" s="123" t="s">
        <v>12089</v>
      </c>
    </row>
    <row r="5048" spans="1:3" x14ac:dyDescent="0.3">
      <c r="A5048" s="121"/>
      <c r="B5048" s="122">
        <v>13379</v>
      </c>
      <c r="C5048" s="123" t="s">
        <v>12090</v>
      </c>
    </row>
    <row r="5049" spans="1:3" x14ac:dyDescent="0.3">
      <c r="A5049" s="121"/>
      <c r="B5049" s="122">
        <v>13375</v>
      </c>
      <c r="C5049" s="123" t="s">
        <v>12091</v>
      </c>
    </row>
    <row r="5050" spans="1:3" x14ac:dyDescent="0.3">
      <c r="A5050" s="125"/>
      <c r="B5050" s="126">
        <v>13376</v>
      </c>
      <c r="C5050" s="127" t="s">
        <v>12092</v>
      </c>
    </row>
    <row r="5051" spans="1:3" x14ac:dyDescent="0.3">
      <c r="A5051" s="121" t="s">
        <v>4067</v>
      </c>
      <c r="B5051" s="122">
        <v>1935</v>
      </c>
      <c r="C5051" s="123" t="s">
        <v>4068</v>
      </c>
    </row>
    <row r="5052" spans="1:3" x14ac:dyDescent="0.3">
      <c r="A5052" s="121"/>
      <c r="B5052" s="122">
        <v>1936</v>
      </c>
      <c r="C5052" s="123" t="s">
        <v>4069</v>
      </c>
    </row>
    <row r="5053" spans="1:3" x14ac:dyDescent="0.3">
      <c r="A5053" s="121"/>
      <c r="B5053" s="122">
        <v>1937</v>
      </c>
      <c r="C5053" s="123" t="s">
        <v>4070</v>
      </c>
    </row>
    <row r="5054" spans="1:3" x14ac:dyDescent="0.3">
      <c r="A5054" s="121"/>
      <c r="B5054" s="122">
        <v>1938</v>
      </c>
      <c r="C5054" s="123" t="s">
        <v>4071</v>
      </c>
    </row>
    <row r="5055" spans="1:3" x14ac:dyDescent="0.3">
      <c r="A5055" s="121"/>
      <c r="B5055" s="122">
        <v>124</v>
      </c>
      <c r="C5055" s="123" t="s">
        <v>4072</v>
      </c>
    </row>
    <row r="5056" spans="1:3" x14ac:dyDescent="0.3">
      <c r="A5056" s="121"/>
      <c r="B5056" s="122">
        <v>373</v>
      </c>
      <c r="C5056" s="123" t="s">
        <v>4073</v>
      </c>
    </row>
    <row r="5057" spans="1:3" x14ac:dyDescent="0.3">
      <c r="A5057" s="121"/>
      <c r="B5057" s="122">
        <v>1807</v>
      </c>
      <c r="C5057" s="123" t="s">
        <v>4073</v>
      </c>
    </row>
    <row r="5058" spans="1:3" x14ac:dyDescent="0.3">
      <c r="A5058" s="121"/>
      <c r="B5058" s="122">
        <v>374</v>
      </c>
      <c r="C5058" s="123" t="s">
        <v>4074</v>
      </c>
    </row>
    <row r="5059" spans="1:3" x14ac:dyDescent="0.3">
      <c r="A5059" s="121"/>
      <c r="B5059" s="122">
        <v>1939</v>
      </c>
      <c r="C5059" s="123" t="s">
        <v>4074</v>
      </c>
    </row>
    <row r="5060" spans="1:3" x14ac:dyDescent="0.3">
      <c r="A5060" s="121"/>
      <c r="B5060" s="122">
        <v>375</v>
      </c>
      <c r="C5060" s="123" t="s">
        <v>4075</v>
      </c>
    </row>
    <row r="5061" spans="1:3" x14ac:dyDescent="0.3">
      <c r="A5061" s="121"/>
      <c r="B5061" s="122">
        <v>376</v>
      </c>
      <c r="C5061" s="123" t="s">
        <v>4076</v>
      </c>
    </row>
    <row r="5062" spans="1:3" x14ac:dyDescent="0.3">
      <c r="A5062" s="121"/>
      <c r="B5062" s="122">
        <v>719</v>
      </c>
      <c r="C5062" s="123" t="s">
        <v>4077</v>
      </c>
    </row>
    <row r="5063" spans="1:3" x14ac:dyDescent="0.3">
      <c r="A5063" s="125"/>
      <c r="B5063" s="126">
        <v>960</v>
      </c>
      <c r="C5063" s="127" t="s">
        <v>4078</v>
      </c>
    </row>
    <row r="5064" spans="1:3" x14ac:dyDescent="0.3">
      <c r="A5064" s="121" t="s">
        <v>4079</v>
      </c>
      <c r="B5064" s="122">
        <v>8497</v>
      </c>
      <c r="C5064" s="123" t="s">
        <v>4080</v>
      </c>
    </row>
    <row r="5065" spans="1:3" x14ac:dyDescent="0.3">
      <c r="A5065" s="121"/>
      <c r="B5065" s="122">
        <v>8776</v>
      </c>
      <c r="C5065" s="123" t="s">
        <v>4080</v>
      </c>
    </row>
    <row r="5066" spans="1:3" x14ac:dyDescent="0.3">
      <c r="A5066" s="121"/>
      <c r="B5066" s="122">
        <v>13253</v>
      </c>
      <c r="C5066" s="123" t="s">
        <v>4080</v>
      </c>
    </row>
    <row r="5067" spans="1:3" x14ac:dyDescent="0.3">
      <c r="A5067" s="121"/>
      <c r="B5067" s="122">
        <v>4982</v>
      </c>
      <c r="C5067" s="123" t="s">
        <v>4077</v>
      </c>
    </row>
    <row r="5068" spans="1:3" x14ac:dyDescent="0.3">
      <c r="A5068" s="121"/>
      <c r="B5068" s="122">
        <v>4980</v>
      </c>
      <c r="C5068" s="123" t="s">
        <v>4081</v>
      </c>
    </row>
    <row r="5069" spans="1:3" x14ac:dyDescent="0.3">
      <c r="A5069" s="125"/>
      <c r="B5069" s="126">
        <v>4981</v>
      </c>
      <c r="C5069" s="127" t="s">
        <v>4081</v>
      </c>
    </row>
    <row r="5070" spans="1:3" x14ac:dyDescent="0.3">
      <c r="A5070" s="121" t="s">
        <v>4082</v>
      </c>
      <c r="B5070" s="122">
        <v>4744</v>
      </c>
      <c r="C5070" s="123" t="s">
        <v>4083</v>
      </c>
    </row>
    <row r="5071" spans="1:3" x14ac:dyDescent="0.3">
      <c r="A5071" s="121"/>
      <c r="B5071" s="122">
        <v>4746</v>
      </c>
      <c r="C5071" s="123" t="s">
        <v>12093</v>
      </c>
    </row>
    <row r="5072" spans="1:3" x14ac:dyDescent="0.3">
      <c r="A5072" s="121"/>
      <c r="B5072" s="122">
        <v>4747</v>
      </c>
      <c r="C5072" s="123" t="s">
        <v>4084</v>
      </c>
    </row>
    <row r="5073" spans="1:3" x14ac:dyDescent="0.3">
      <c r="A5073" s="125"/>
      <c r="B5073" s="126">
        <v>4745</v>
      </c>
      <c r="C5073" s="127" t="s">
        <v>12094</v>
      </c>
    </row>
    <row r="5074" spans="1:3" x14ac:dyDescent="0.3">
      <c r="A5074" s="121" t="s">
        <v>4085</v>
      </c>
      <c r="B5074" s="122">
        <v>130</v>
      </c>
      <c r="C5074" s="123" t="s">
        <v>689</v>
      </c>
    </row>
    <row r="5075" spans="1:3" x14ac:dyDescent="0.3">
      <c r="A5075" s="121"/>
      <c r="B5075" s="122">
        <v>152</v>
      </c>
      <c r="C5075" s="123" t="s">
        <v>4086</v>
      </c>
    </row>
    <row r="5076" spans="1:3" x14ac:dyDescent="0.3">
      <c r="A5076" s="121"/>
      <c r="B5076" s="122">
        <v>153</v>
      </c>
      <c r="C5076" s="123" t="s">
        <v>4087</v>
      </c>
    </row>
    <row r="5077" spans="1:3" x14ac:dyDescent="0.3">
      <c r="A5077" s="121"/>
      <c r="B5077" s="122">
        <v>324</v>
      </c>
      <c r="C5077" s="123" t="s">
        <v>2804</v>
      </c>
    </row>
    <row r="5078" spans="1:3" x14ac:dyDescent="0.3">
      <c r="A5078" s="121"/>
      <c r="B5078" s="122">
        <v>324</v>
      </c>
      <c r="C5078" s="123" t="s">
        <v>2804</v>
      </c>
    </row>
    <row r="5079" spans="1:3" x14ac:dyDescent="0.3">
      <c r="A5079" s="121"/>
      <c r="B5079" s="122">
        <v>324</v>
      </c>
      <c r="C5079" s="123" t="s">
        <v>2804</v>
      </c>
    </row>
    <row r="5080" spans="1:3" x14ac:dyDescent="0.3">
      <c r="A5080" s="121"/>
      <c r="B5080" s="122">
        <v>324</v>
      </c>
      <c r="C5080" s="123" t="s">
        <v>2804</v>
      </c>
    </row>
    <row r="5081" spans="1:3" x14ac:dyDescent="0.3">
      <c r="A5081" s="121"/>
      <c r="B5081" s="122">
        <v>324</v>
      </c>
      <c r="C5081" s="123" t="s">
        <v>2804</v>
      </c>
    </row>
    <row r="5082" spans="1:3" x14ac:dyDescent="0.3">
      <c r="A5082" s="121"/>
      <c r="B5082" s="122">
        <v>324</v>
      </c>
      <c r="C5082" s="123" t="s">
        <v>2804</v>
      </c>
    </row>
    <row r="5083" spans="1:3" x14ac:dyDescent="0.3">
      <c r="A5083" s="121"/>
      <c r="B5083" s="122">
        <v>324</v>
      </c>
      <c r="C5083" s="123" t="s">
        <v>2804</v>
      </c>
    </row>
    <row r="5084" spans="1:3" x14ac:dyDescent="0.3">
      <c r="A5084" s="121"/>
      <c r="B5084" s="122">
        <v>324</v>
      </c>
      <c r="C5084" s="123" t="s">
        <v>2804</v>
      </c>
    </row>
    <row r="5085" spans="1:3" x14ac:dyDescent="0.3">
      <c r="A5085" s="121"/>
      <c r="B5085" s="122">
        <v>324</v>
      </c>
      <c r="C5085" s="123" t="s">
        <v>2804</v>
      </c>
    </row>
    <row r="5086" spans="1:3" x14ac:dyDescent="0.3">
      <c r="A5086" s="121"/>
      <c r="B5086" s="122">
        <v>324</v>
      </c>
      <c r="C5086" s="123" t="s">
        <v>2804</v>
      </c>
    </row>
    <row r="5087" spans="1:3" x14ac:dyDescent="0.3">
      <c r="A5087" s="121"/>
      <c r="B5087" s="122">
        <v>324</v>
      </c>
      <c r="C5087" s="123" t="s">
        <v>2804</v>
      </c>
    </row>
    <row r="5088" spans="1:3" x14ac:dyDescent="0.3">
      <c r="A5088" s="121"/>
      <c r="B5088" s="122">
        <v>324</v>
      </c>
      <c r="C5088" s="123" t="s">
        <v>2804</v>
      </c>
    </row>
    <row r="5089" spans="1:3" x14ac:dyDescent="0.3">
      <c r="A5089" s="121"/>
      <c r="B5089" s="122">
        <v>3674</v>
      </c>
      <c r="C5089" s="123" t="s">
        <v>4088</v>
      </c>
    </row>
    <row r="5090" spans="1:3" x14ac:dyDescent="0.3">
      <c r="A5090" s="121"/>
      <c r="B5090" s="122">
        <v>3675</v>
      </c>
      <c r="C5090" s="123" t="s">
        <v>4089</v>
      </c>
    </row>
    <row r="5091" spans="1:3" x14ac:dyDescent="0.3">
      <c r="A5091" s="121"/>
      <c r="B5091" s="122">
        <v>1805</v>
      </c>
      <c r="C5091" s="123" t="s">
        <v>4090</v>
      </c>
    </row>
    <row r="5092" spans="1:3" x14ac:dyDescent="0.3">
      <c r="A5092" s="121"/>
      <c r="B5092" s="122">
        <v>4551</v>
      </c>
      <c r="C5092" s="123" t="s">
        <v>4091</v>
      </c>
    </row>
    <row r="5093" spans="1:3" x14ac:dyDescent="0.3">
      <c r="A5093" s="121"/>
      <c r="B5093" s="122">
        <v>4552</v>
      </c>
      <c r="C5093" s="123" t="s">
        <v>4092</v>
      </c>
    </row>
    <row r="5094" spans="1:3" x14ac:dyDescent="0.3">
      <c r="A5094" s="121"/>
      <c r="B5094" s="122">
        <v>4553</v>
      </c>
      <c r="C5094" s="123" t="s">
        <v>4093</v>
      </c>
    </row>
    <row r="5095" spans="1:3" x14ac:dyDescent="0.3">
      <c r="A5095" s="121"/>
      <c r="B5095" s="122">
        <v>4554</v>
      </c>
      <c r="C5095" s="123" t="s">
        <v>4094</v>
      </c>
    </row>
    <row r="5096" spans="1:3" x14ac:dyDescent="0.3">
      <c r="A5096" s="121"/>
      <c r="B5096" s="122">
        <v>4555</v>
      </c>
      <c r="C5096" s="123" t="s">
        <v>4095</v>
      </c>
    </row>
    <row r="5097" spans="1:3" x14ac:dyDescent="0.3">
      <c r="A5097" s="121"/>
      <c r="B5097" s="122">
        <v>1801</v>
      </c>
      <c r="C5097" s="123" t="s">
        <v>4096</v>
      </c>
    </row>
    <row r="5098" spans="1:3" x14ac:dyDescent="0.3">
      <c r="A5098" s="121"/>
      <c r="B5098" s="122">
        <v>4556</v>
      </c>
      <c r="C5098" s="123" t="s">
        <v>4097</v>
      </c>
    </row>
    <row r="5099" spans="1:3" x14ac:dyDescent="0.3">
      <c r="A5099" s="121"/>
      <c r="B5099" s="122">
        <v>12438</v>
      </c>
      <c r="C5099" s="123" t="s">
        <v>4098</v>
      </c>
    </row>
    <row r="5100" spans="1:3" x14ac:dyDescent="0.3">
      <c r="A5100" s="121"/>
      <c r="B5100" s="122">
        <v>4557</v>
      </c>
      <c r="C5100" s="123" t="s">
        <v>4099</v>
      </c>
    </row>
    <row r="5101" spans="1:3" x14ac:dyDescent="0.3">
      <c r="A5101" s="121"/>
      <c r="B5101" s="122">
        <v>2183</v>
      </c>
      <c r="C5101" s="123" t="s">
        <v>4100</v>
      </c>
    </row>
    <row r="5102" spans="1:3" x14ac:dyDescent="0.3">
      <c r="A5102" s="121"/>
      <c r="B5102" s="122">
        <v>2180</v>
      </c>
      <c r="C5102" s="123" t="s">
        <v>4101</v>
      </c>
    </row>
    <row r="5103" spans="1:3" x14ac:dyDescent="0.3">
      <c r="A5103" s="121"/>
      <c r="B5103" s="122">
        <v>464</v>
      </c>
      <c r="C5103" s="123" t="s">
        <v>4102</v>
      </c>
    </row>
    <row r="5104" spans="1:3" x14ac:dyDescent="0.3">
      <c r="A5104" s="121"/>
      <c r="B5104" s="122">
        <v>778</v>
      </c>
      <c r="C5104" s="123" t="s">
        <v>4103</v>
      </c>
    </row>
    <row r="5105" spans="1:3" x14ac:dyDescent="0.3">
      <c r="A5105" s="121"/>
      <c r="B5105" s="122">
        <v>779</v>
      </c>
      <c r="C5105" s="123" t="s">
        <v>4104</v>
      </c>
    </row>
    <row r="5106" spans="1:3" x14ac:dyDescent="0.3">
      <c r="A5106" s="121"/>
      <c r="B5106" s="122">
        <v>5134</v>
      </c>
      <c r="C5106" s="123" t="s">
        <v>4105</v>
      </c>
    </row>
    <row r="5107" spans="1:3" x14ac:dyDescent="0.3">
      <c r="A5107" s="125"/>
      <c r="B5107" s="126">
        <v>958</v>
      </c>
      <c r="C5107" s="127" t="s">
        <v>4106</v>
      </c>
    </row>
    <row r="5108" spans="1:3" x14ac:dyDescent="0.3">
      <c r="A5108" s="121" t="s">
        <v>4107</v>
      </c>
      <c r="B5108" s="122">
        <v>4762</v>
      </c>
      <c r="C5108" s="123" t="s">
        <v>4108</v>
      </c>
    </row>
    <row r="5109" spans="1:3" x14ac:dyDescent="0.3">
      <c r="A5109" s="121"/>
      <c r="B5109" s="122">
        <v>443</v>
      </c>
      <c r="C5109" s="123" t="s">
        <v>4109</v>
      </c>
    </row>
    <row r="5110" spans="1:3" x14ac:dyDescent="0.3">
      <c r="A5110" s="121"/>
      <c r="B5110" s="122">
        <v>444</v>
      </c>
      <c r="C5110" s="123" t="s">
        <v>4110</v>
      </c>
    </row>
    <row r="5111" spans="1:3" x14ac:dyDescent="0.3">
      <c r="A5111" s="121"/>
      <c r="B5111" s="122">
        <v>447</v>
      </c>
      <c r="C5111" s="123" t="s">
        <v>4111</v>
      </c>
    </row>
    <row r="5112" spans="1:3" x14ac:dyDescent="0.3">
      <c r="A5112" s="121"/>
      <c r="B5112" s="122">
        <v>6503</v>
      </c>
      <c r="C5112" s="123" t="s">
        <v>4112</v>
      </c>
    </row>
    <row r="5113" spans="1:3" x14ac:dyDescent="0.3">
      <c r="A5113" s="121"/>
      <c r="B5113" s="122">
        <v>432</v>
      </c>
      <c r="C5113" s="123" t="s">
        <v>4113</v>
      </c>
    </row>
    <row r="5114" spans="1:3" x14ac:dyDescent="0.3">
      <c r="A5114" s="121"/>
      <c r="B5114" s="122">
        <v>432</v>
      </c>
      <c r="C5114" s="123" t="s">
        <v>4113</v>
      </c>
    </row>
    <row r="5115" spans="1:3" x14ac:dyDescent="0.3">
      <c r="A5115" s="121"/>
      <c r="B5115" s="122">
        <v>432</v>
      </c>
      <c r="C5115" s="123" t="s">
        <v>4113</v>
      </c>
    </row>
    <row r="5116" spans="1:3" x14ac:dyDescent="0.3">
      <c r="A5116" s="121"/>
      <c r="B5116" s="122">
        <v>4749</v>
      </c>
      <c r="C5116" s="123" t="s">
        <v>4114</v>
      </c>
    </row>
    <row r="5117" spans="1:3" x14ac:dyDescent="0.3">
      <c r="A5117" s="121"/>
      <c r="B5117" s="122">
        <v>3629</v>
      </c>
      <c r="C5117" s="123" t="s">
        <v>4115</v>
      </c>
    </row>
    <row r="5118" spans="1:3" x14ac:dyDescent="0.3">
      <c r="A5118" s="121"/>
      <c r="B5118" s="122">
        <v>4750</v>
      </c>
      <c r="C5118" s="123" t="s">
        <v>4116</v>
      </c>
    </row>
    <row r="5119" spans="1:3" x14ac:dyDescent="0.3">
      <c r="A5119" s="121"/>
      <c r="B5119" s="122">
        <v>8490</v>
      </c>
      <c r="C5119" s="123" t="s">
        <v>4117</v>
      </c>
    </row>
    <row r="5120" spans="1:3" x14ac:dyDescent="0.3">
      <c r="A5120" s="121"/>
      <c r="B5120" s="122">
        <v>3630</v>
      </c>
      <c r="C5120" s="123" t="s">
        <v>4118</v>
      </c>
    </row>
    <row r="5121" spans="1:3" x14ac:dyDescent="0.3">
      <c r="A5121" s="121"/>
      <c r="B5121" s="122">
        <v>3631</v>
      </c>
      <c r="C5121" s="123" t="s">
        <v>4119</v>
      </c>
    </row>
    <row r="5122" spans="1:3" x14ac:dyDescent="0.3">
      <c r="A5122" s="121"/>
      <c r="B5122" s="122">
        <v>4751</v>
      </c>
      <c r="C5122" s="123" t="s">
        <v>4120</v>
      </c>
    </row>
    <row r="5123" spans="1:3" x14ac:dyDescent="0.3">
      <c r="A5123" s="121"/>
      <c r="B5123" s="122">
        <v>3632</v>
      </c>
      <c r="C5123" s="123" t="s">
        <v>4121</v>
      </c>
    </row>
    <row r="5124" spans="1:3" x14ac:dyDescent="0.3">
      <c r="A5124" s="121"/>
      <c r="B5124" s="122">
        <v>3633</v>
      </c>
      <c r="C5124" s="123" t="s">
        <v>4122</v>
      </c>
    </row>
    <row r="5125" spans="1:3" x14ac:dyDescent="0.3">
      <c r="A5125" s="121"/>
      <c r="B5125" s="122">
        <v>3634</v>
      </c>
      <c r="C5125" s="123" t="s">
        <v>4123</v>
      </c>
    </row>
    <row r="5126" spans="1:3" x14ac:dyDescent="0.3">
      <c r="A5126" s="121"/>
      <c r="B5126" s="122">
        <v>7237</v>
      </c>
      <c r="C5126" s="123" t="s">
        <v>4124</v>
      </c>
    </row>
    <row r="5127" spans="1:3" x14ac:dyDescent="0.3">
      <c r="A5127" s="121"/>
      <c r="B5127" s="122">
        <v>7238</v>
      </c>
      <c r="C5127" s="123" t="s">
        <v>4125</v>
      </c>
    </row>
    <row r="5128" spans="1:3" x14ac:dyDescent="0.3">
      <c r="A5128" s="121"/>
      <c r="B5128" s="122">
        <v>7801</v>
      </c>
      <c r="C5128" s="123" t="s">
        <v>4126</v>
      </c>
    </row>
    <row r="5129" spans="1:3" x14ac:dyDescent="0.3">
      <c r="A5129" s="121"/>
      <c r="B5129" s="122">
        <v>440</v>
      </c>
      <c r="C5129" s="123" t="s">
        <v>693</v>
      </c>
    </row>
    <row r="5130" spans="1:3" x14ac:dyDescent="0.3">
      <c r="A5130" s="121"/>
      <c r="B5130" s="122">
        <v>8221</v>
      </c>
      <c r="C5130" s="123" t="s">
        <v>4127</v>
      </c>
    </row>
    <row r="5131" spans="1:3" x14ac:dyDescent="0.3">
      <c r="A5131" s="121"/>
      <c r="B5131" s="122">
        <v>8222</v>
      </c>
      <c r="C5131" s="123" t="s">
        <v>4127</v>
      </c>
    </row>
    <row r="5132" spans="1:3" x14ac:dyDescent="0.3">
      <c r="A5132" s="121"/>
      <c r="B5132" s="122">
        <v>10228</v>
      </c>
      <c r="C5132" s="123" t="s">
        <v>4128</v>
      </c>
    </row>
    <row r="5133" spans="1:3" x14ac:dyDescent="0.3">
      <c r="A5133" s="121"/>
      <c r="B5133" s="122">
        <v>10238</v>
      </c>
      <c r="C5133" s="123" t="s">
        <v>4128</v>
      </c>
    </row>
    <row r="5134" spans="1:3" x14ac:dyDescent="0.3">
      <c r="A5134" s="125"/>
      <c r="B5134" s="126">
        <v>2733</v>
      </c>
      <c r="C5134" s="127" t="s">
        <v>4129</v>
      </c>
    </row>
    <row r="5135" spans="1:3" x14ac:dyDescent="0.3">
      <c r="A5135" s="121" t="s">
        <v>4130</v>
      </c>
      <c r="B5135" s="122">
        <v>4852</v>
      </c>
      <c r="C5135" s="123" t="s">
        <v>4131</v>
      </c>
    </row>
    <row r="5136" spans="1:3" x14ac:dyDescent="0.3">
      <c r="A5136" s="121"/>
      <c r="B5136" s="122">
        <v>577</v>
      </c>
      <c r="C5136" s="123" t="s">
        <v>4132</v>
      </c>
    </row>
    <row r="5137" spans="1:3" x14ac:dyDescent="0.3">
      <c r="A5137" s="121"/>
      <c r="B5137" s="122">
        <v>4853</v>
      </c>
      <c r="C5137" s="123" t="s">
        <v>4133</v>
      </c>
    </row>
    <row r="5138" spans="1:3" x14ac:dyDescent="0.3">
      <c r="A5138" s="125"/>
      <c r="B5138" s="126">
        <v>11247</v>
      </c>
      <c r="C5138" s="127" t="s">
        <v>4134</v>
      </c>
    </row>
    <row r="5139" spans="1:3" x14ac:dyDescent="0.3">
      <c r="A5139" s="121" t="s">
        <v>4135</v>
      </c>
      <c r="B5139" s="122">
        <v>5860</v>
      </c>
      <c r="C5139" s="123" t="s">
        <v>4136</v>
      </c>
    </row>
    <row r="5140" spans="1:3" x14ac:dyDescent="0.3">
      <c r="A5140" s="121"/>
      <c r="B5140" s="122">
        <v>1708</v>
      </c>
      <c r="C5140" s="123" t="s">
        <v>4137</v>
      </c>
    </row>
    <row r="5141" spans="1:3" x14ac:dyDescent="0.3">
      <c r="A5141" s="125"/>
      <c r="B5141" s="126">
        <v>6468</v>
      </c>
      <c r="C5141" s="127" t="s">
        <v>4138</v>
      </c>
    </row>
    <row r="5142" spans="1:3" x14ac:dyDescent="0.3">
      <c r="A5142" s="121" t="s">
        <v>4139</v>
      </c>
      <c r="B5142" s="122">
        <v>4633</v>
      </c>
      <c r="C5142" s="123" t="s">
        <v>4140</v>
      </c>
    </row>
    <row r="5143" spans="1:3" x14ac:dyDescent="0.3">
      <c r="A5143" s="121"/>
      <c r="B5143" s="122">
        <v>3213</v>
      </c>
      <c r="C5143" s="123" t="s">
        <v>4141</v>
      </c>
    </row>
    <row r="5144" spans="1:3" x14ac:dyDescent="0.3">
      <c r="A5144" s="121"/>
      <c r="B5144" s="122">
        <v>3214</v>
      </c>
      <c r="C5144" s="123" t="s">
        <v>4142</v>
      </c>
    </row>
    <row r="5145" spans="1:3" x14ac:dyDescent="0.3">
      <c r="A5145" s="121"/>
      <c r="B5145" s="122">
        <v>3215</v>
      </c>
      <c r="C5145" s="123" t="s">
        <v>4143</v>
      </c>
    </row>
    <row r="5146" spans="1:3" x14ac:dyDescent="0.3">
      <c r="A5146" s="121"/>
      <c r="B5146" s="122">
        <v>3216</v>
      </c>
      <c r="C5146" s="123" t="s">
        <v>4144</v>
      </c>
    </row>
    <row r="5147" spans="1:3" x14ac:dyDescent="0.3">
      <c r="A5147" s="121"/>
      <c r="B5147" s="122">
        <v>3217</v>
      </c>
      <c r="C5147" s="123" t="s">
        <v>4145</v>
      </c>
    </row>
    <row r="5148" spans="1:3" x14ac:dyDescent="0.3">
      <c r="A5148" s="121"/>
      <c r="B5148" s="122">
        <v>3218</v>
      </c>
      <c r="C5148" s="123" t="s">
        <v>4146</v>
      </c>
    </row>
    <row r="5149" spans="1:3" x14ac:dyDescent="0.3">
      <c r="A5149" s="121"/>
      <c r="B5149" s="122">
        <v>3219</v>
      </c>
      <c r="C5149" s="123" t="s">
        <v>4147</v>
      </c>
    </row>
    <row r="5150" spans="1:3" x14ac:dyDescent="0.3">
      <c r="A5150" s="121"/>
      <c r="B5150" s="122">
        <v>3220</v>
      </c>
      <c r="C5150" s="123" t="s">
        <v>4148</v>
      </c>
    </row>
    <row r="5151" spans="1:3" x14ac:dyDescent="0.3">
      <c r="A5151" s="121"/>
      <c r="B5151" s="122">
        <v>3221</v>
      </c>
      <c r="C5151" s="123" t="s">
        <v>4149</v>
      </c>
    </row>
    <row r="5152" spans="1:3" x14ac:dyDescent="0.3">
      <c r="A5152" s="121"/>
      <c r="B5152" s="122">
        <v>3222</v>
      </c>
      <c r="C5152" s="123" t="s">
        <v>4150</v>
      </c>
    </row>
    <row r="5153" spans="1:3" x14ac:dyDescent="0.3">
      <c r="A5153" s="121"/>
      <c r="B5153" s="122">
        <v>3223</v>
      </c>
      <c r="C5153" s="123" t="s">
        <v>4151</v>
      </c>
    </row>
    <row r="5154" spans="1:3" x14ac:dyDescent="0.3">
      <c r="A5154" s="121"/>
      <c r="B5154" s="122">
        <v>3224</v>
      </c>
      <c r="C5154" s="123" t="s">
        <v>4152</v>
      </c>
    </row>
    <row r="5155" spans="1:3" x14ac:dyDescent="0.3">
      <c r="A5155" s="121"/>
      <c r="B5155" s="122">
        <v>3225</v>
      </c>
      <c r="C5155" s="123" t="s">
        <v>4153</v>
      </c>
    </row>
    <row r="5156" spans="1:3" x14ac:dyDescent="0.3">
      <c r="A5156" s="121"/>
      <c r="B5156" s="122">
        <v>3226</v>
      </c>
      <c r="C5156" s="123" t="s">
        <v>4154</v>
      </c>
    </row>
    <row r="5157" spans="1:3" x14ac:dyDescent="0.3">
      <c r="A5157" s="121"/>
      <c r="B5157" s="122">
        <v>3227</v>
      </c>
      <c r="C5157" s="123" t="s">
        <v>4155</v>
      </c>
    </row>
    <row r="5158" spans="1:3" x14ac:dyDescent="0.3">
      <c r="A5158" s="121"/>
      <c r="B5158" s="122">
        <v>3228</v>
      </c>
      <c r="C5158" s="123" t="s">
        <v>4156</v>
      </c>
    </row>
    <row r="5159" spans="1:3" x14ac:dyDescent="0.3">
      <c r="A5159" s="121"/>
      <c r="B5159" s="122">
        <v>3229</v>
      </c>
      <c r="C5159" s="123" t="s">
        <v>4157</v>
      </c>
    </row>
    <row r="5160" spans="1:3" x14ac:dyDescent="0.3">
      <c r="A5160" s="121"/>
      <c r="B5160" s="122">
        <v>3230</v>
      </c>
      <c r="C5160" s="123" t="s">
        <v>4158</v>
      </c>
    </row>
    <row r="5161" spans="1:3" x14ac:dyDescent="0.3">
      <c r="A5161" s="121"/>
      <c r="B5161" s="122">
        <v>3231</v>
      </c>
      <c r="C5161" s="123" t="s">
        <v>4159</v>
      </c>
    </row>
    <row r="5162" spans="1:3" x14ac:dyDescent="0.3">
      <c r="A5162" s="121"/>
      <c r="B5162" s="122">
        <v>3232</v>
      </c>
      <c r="C5162" s="123" t="s">
        <v>4160</v>
      </c>
    </row>
    <row r="5163" spans="1:3" x14ac:dyDescent="0.3">
      <c r="A5163" s="121"/>
      <c r="B5163" s="122">
        <v>3233</v>
      </c>
      <c r="C5163" s="123" t="s">
        <v>4161</v>
      </c>
    </row>
    <row r="5164" spans="1:3" x14ac:dyDescent="0.3">
      <c r="A5164" s="121"/>
      <c r="B5164" s="122">
        <v>3234</v>
      </c>
      <c r="C5164" s="123" t="s">
        <v>4162</v>
      </c>
    </row>
    <row r="5165" spans="1:3" x14ac:dyDescent="0.3">
      <c r="A5165" s="121"/>
      <c r="B5165" s="122">
        <v>3235</v>
      </c>
      <c r="C5165" s="123" t="s">
        <v>4163</v>
      </c>
    </row>
    <row r="5166" spans="1:3" x14ac:dyDescent="0.3">
      <c r="A5166" s="121"/>
      <c r="B5166" s="122">
        <v>3236</v>
      </c>
      <c r="C5166" s="123" t="s">
        <v>4164</v>
      </c>
    </row>
    <row r="5167" spans="1:3" x14ac:dyDescent="0.3">
      <c r="A5167" s="121"/>
      <c r="B5167" s="122">
        <v>3237</v>
      </c>
      <c r="C5167" s="123" t="s">
        <v>4165</v>
      </c>
    </row>
    <row r="5168" spans="1:3" x14ac:dyDescent="0.3">
      <c r="A5168" s="125"/>
      <c r="B5168" s="126">
        <v>2322</v>
      </c>
      <c r="C5168" s="127" t="s">
        <v>4166</v>
      </c>
    </row>
    <row r="5169" spans="1:3" x14ac:dyDescent="0.3">
      <c r="A5169" s="121" t="s">
        <v>4167</v>
      </c>
      <c r="B5169" s="122">
        <v>440</v>
      </c>
      <c r="C5169" s="123" t="s">
        <v>693</v>
      </c>
    </row>
    <row r="5170" spans="1:3" x14ac:dyDescent="0.3">
      <c r="A5170" s="121"/>
      <c r="B5170" s="122">
        <v>6683</v>
      </c>
      <c r="C5170" s="123" t="s">
        <v>4168</v>
      </c>
    </row>
    <row r="5171" spans="1:3" x14ac:dyDescent="0.3">
      <c r="A5171" s="121"/>
      <c r="B5171" s="122">
        <v>6825</v>
      </c>
      <c r="C5171" s="123" t="s">
        <v>4168</v>
      </c>
    </row>
    <row r="5172" spans="1:3" x14ac:dyDescent="0.3">
      <c r="A5172" s="121"/>
      <c r="B5172" s="122">
        <v>6682</v>
      </c>
      <c r="C5172" s="123" t="s">
        <v>4169</v>
      </c>
    </row>
    <row r="5173" spans="1:3" x14ac:dyDescent="0.3">
      <c r="A5173" s="121"/>
      <c r="B5173" s="122">
        <v>7710</v>
      </c>
      <c r="C5173" s="123" t="s">
        <v>4170</v>
      </c>
    </row>
    <row r="5174" spans="1:3" x14ac:dyDescent="0.3">
      <c r="A5174" s="121"/>
      <c r="B5174" s="122">
        <v>7711</v>
      </c>
      <c r="C5174" s="123" t="s">
        <v>4170</v>
      </c>
    </row>
    <row r="5175" spans="1:3" x14ac:dyDescent="0.3">
      <c r="A5175" s="121"/>
      <c r="B5175" s="122">
        <v>7712</v>
      </c>
      <c r="C5175" s="123" t="s">
        <v>4171</v>
      </c>
    </row>
    <row r="5176" spans="1:3" x14ac:dyDescent="0.3">
      <c r="A5176" s="121"/>
      <c r="B5176" s="122">
        <v>7749</v>
      </c>
      <c r="C5176" s="123" t="s">
        <v>4172</v>
      </c>
    </row>
    <row r="5177" spans="1:3" x14ac:dyDescent="0.3">
      <c r="A5177" s="121"/>
      <c r="B5177" s="122">
        <v>8002</v>
      </c>
      <c r="C5177" s="123" t="s">
        <v>4173</v>
      </c>
    </row>
    <row r="5178" spans="1:3" x14ac:dyDescent="0.3">
      <c r="A5178" s="121"/>
      <c r="B5178" s="122">
        <v>8003</v>
      </c>
      <c r="C5178" s="123" t="s">
        <v>4174</v>
      </c>
    </row>
    <row r="5179" spans="1:3" x14ac:dyDescent="0.3">
      <c r="A5179" s="121"/>
      <c r="B5179" s="122">
        <v>6428</v>
      </c>
      <c r="C5179" s="123" t="s">
        <v>4175</v>
      </c>
    </row>
    <row r="5180" spans="1:3" x14ac:dyDescent="0.3">
      <c r="A5180" s="121"/>
      <c r="B5180" s="122">
        <v>446</v>
      </c>
      <c r="C5180" s="123" t="s">
        <v>4176</v>
      </c>
    </row>
    <row r="5181" spans="1:3" x14ac:dyDescent="0.3">
      <c r="A5181" s="121"/>
      <c r="B5181" s="122">
        <v>448</v>
      </c>
      <c r="C5181" s="123" t="s">
        <v>4177</v>
      </c>
    </row>
    <row r="5182" spans="1:3" x14ac:dyDescent="0.3">
      <c r="A5182" s="125"/>
      <c r="B5182" s="126">
        <v>2504</v>
      </c>
      <c r="C5182" s="127" t="s">
        <v>4178</v>
      </c>
    </row>
    <row r="5183" spans="1:3" x14ac:dyDescent="0.3">
      <c r="A5183" s="121" t="s">
        <v>4179</v>
      </c>
      <c r="B5183" s="122">
        <v>3881</v>
      </c>
      <c r="C5183" s="123" t="s">
        <v>4180</v>
      </c>
    </row>
    <row r="5184" spans="1:3" x14ac:dyDescent="0.3">
      <c r="A5184" s="121"/>
      <c r="B5184" s="122">
        <v>3880</v>
      </c>
      <c r="C5184" s="123" t="s">
        <v>4181</v>
      </c>
    </row>
    <row r="5185" spans="1:3" x14ac:dyDescent="0.3">
      <c r="A5185" s="125"/>
      <c r="B5185" s="126">
        <v>4873</v>
      </c>
      <c r="C5185" s="127" t="s">
        <v>4182</v>
      </c>
    </row>
    <row r="5186" spans="1:3" x14ac:dyDescent="0.3">
      <c r="A5186" s="121" t="s">
        <v>4183</v>
      </c>
      <c r="B5186" s="122">
        <v>2957</v>
      </c>
      <c r="C5186" s="123" t="s">
        <v>4184</v>
      </c>
    </row>
    <row r="5187" spans="1:3" x14ac:dyDescent="0.3">
      <c r="A5187" s="121"/>
      <c r="B5187" s="122">
        <v>2957</v>
      </c>
      <c r="C5187" s="123" t="s">
        <v>4184</v>
      </c>
    </row>
    <row r="5188" spans="1:3" x14ac:dyDescent="0.3">
      <c r="A5188" s="121"/>
      <c r="B5188" s="122">
        <v>4774</v>
      </c>
      <c r="C5188" s="123" t="s">
        <v>4185</v>
      </c>
    </row>
    <row r="5189" spans="1:3" x14ac:dyDescent="0.3">
      <c r="A5189" s="125"/>
      <c r="B5189" s="126">
        <v>6131</v>
      </c>
      <c r="C5189" s="127" t="s">
        <v>4186</v>
      </c>
    </row>
    <row r="5190" spans="1:3" x14ac:dyDescent="0.3">
      <c r="A5190" s="121" t="s">
        <v>4187</v>
      </c>
      <c r="B5190" s="122">
        <v>2957</v>
      </c>
      <c r="C5190" s="123" t="s">
        <v>4184</v>
      </c>
    </row>
    <row r="5191" spans="1:3" x14ac:dyDescent="0.3">
      <c r="A5191" s="121"/>
      <c r="B5191" s="122">
        <v>7658</v>
      </c>
      <c r="C5191" s="123" t="s">
        <v>4188</v>
      </c>
    </row>
    <row r="5192" spans="1:3" x14ac:dyDescent="0.3">
      <c r="A5192" s="121"/>
      <c r="B5192" s="122">
        <v>9231</v>
      </c>
      <c r="C5192" s="123" t="s">
        <v>4188</v>
      </c>
    </row>
    <row r="5193" spans="1:3" x14ac:dyDescent="0.3">
      <c r="A5193" s="121"/>
      <c r="B5193" s="122">
        <v>9232</v>
      </c>
      <c r="C5193" s="123" t="s">
        <v>4189</v>
      </c>
    </row>
    <row r="5194" spans="1:3" x14ac:dyDescent="0.3">
      <c r="A5194" s="125"/>
      <c r="B5194" s="126">
        <v>10590</v>
      </c>
      <c r="C5194" s="127" t="s">
        <v>4190</v>
      </c>
    </row>
    <row r="5195" spans="1:3" x14ac:dyDescent="0.3">
      <c r="A5195" s="121" t="s">
        <v>4191</v>
      </c>
      <c r="B5195" s="122">
        <v>3568</v>
      </c>
      <c r="C5195" s="123" t="s">
        <v>4192</v>
      </c>
    </row>
    <row r="5196" spans="1:3" x14ac:dyDescent="0.3">
      <c r="A5196" s="121"/>
      <c r="B5196" s="122">
        <v>3569</v>
      </c>
      <c r="C5196" s="123" t="s">
        <v>4193</v>
      </c>
    </row>
    <row r="5197" spans="1:3" x14ac:dyDescent="0.3">
      <c r="A5197" s="121"/>
      <c r="B5197" s="122">
        <v>6130</v>
      </c>
      <c r="C5197" s="123" t="s">
        <v>4193</v>
      </c>
    </row>
    <row r="5198" spans="1:3" x14ac:dyDescent="0.3">
      <c r="A5198" s="121"/>
      <c r="B5198" s="122">
        <v>9230</v>
      </c>
      <c r="C5198" s="123" t="s">
        <v>4193</v>
      </c>
    </row>
    <row r="5199" spans="1:3" x14ac:dyDescent="0.3">
      <c r="A5199" s="121"/>
      <c r="B5199" s="122">
        <v>10434</v>
      </c>
      <c r="C5199" s="123" t="s">
        <v>4194</v>
      </c>
    </row>
    <row r="5200" spans="1:3" x14ac:dyDescent="0.3">
      <c r="A5200" s="121"/>
      <c r="B5200" s="122">
        <v>10428</v>
      </c>
      <c r="C5200" s="123" t="s">
        <v>4195</v>
      </c>
    </row>
    <row r="5201" spans="1:3" x14ac:dyDescent="0.3">
      <c r="A5201" s="121"/>
      <c r="B5201" s="122">
        <v>10465</v>
      </c>
      <c r="C5201" s="123" t="s">
        <v>4196</v>
      </c>
    </row>
    <row r="5202" spans="1:3" x14ac:dyDescent="0.3">
      <c r="A5202" s="121"/>
      <c r="B5202" s="122">
        <v>12188</v>
      </c>
      <c r="C5202" s="123" t="s">
        <v>4197</v>
      </c>
    </row>
    <row r="5203" spans="1:3" x14ac:dyDescent="0.3">
      <c r="A5203" s="121"/>
      <c r="B5203" s="122">
        <v>13346</v>
      </c>
      <c r="C5203" s="123" t="s">
        <v>12095</v>
      </c>
    </row>
    <row r="5204" spans="1:3" x14ac:dyDescent="0.3">
      <c r="A5204" s="121"/>
      <c r="B5204" s="122">
        <v>13029</v>
      </c>
      <c r="C5204" s="123" t="s">
        <v>4198</v>
      </c>
    </row>
    <row r="5205" spans="1:3" x14ac:dyDescent="0.3">
      <c r="A5205" s="125"/>
      <c r="B5205" s="126">
        <v>10435</v>
      </c>
      <c r="C5205" s="127" t="s">
        <v>4199</v>
      </c>
    </row>
    <row r="5206" spans="1:3" x14ac:dyDescent="0.3">
      <c r="A5206" s="121" t="s">
        <v>4200</v>
      </c>
      <c r="B5206" s="122">
        <v>8753</v>
      </c>
      <c r="C5206" s="123" t="s">
        <v>4201</v>
      </c>
    </row>
    <row r="5207" spans="1:3" x14ac:dyDescent="0.3">
      <c r="A5207" s="121"/>
      <c r="B5207" s="122">
        <v>8750</v>
      </c>
      <c r="C5207" s="123" t="s">
        <v>4202</v>
      </c>
    </row>
    <row r="5208" spans="1:3" x14ac:dyDescent="0.3">
      <c r="A5208" s="121"/>
      <c r="B5208" s="122">
        <v>8751</v>
      </c>
      <c r="C5208" s="123" t="s">
        <v>4203</v>
      </c>
    </row>
    <row r="5209" spans="1:3" x14ac:dyDescent="0.3">
      <c r="A5209" s="121"/>
      <c r="B5209" s="122">
        <v>8752</v>
      </c>
      <c r="C5209" s="123" t="s">
        <v>4204</v>
      </c>
    </row>
    <row r="5210" spans="1:3" x14ac:dyDescent="0.3">
      <c r="A5210" s="125"/>
      <c r="B5210" s="126">
        <v>9763</v>
      </c>
      <c r="C5210" s="127" t="s">
        <v>4205</v>
      </c>
    </row>
    <row r="5211" spans="1:3" x14ac:dyDescent="0.3">
      <c r="A5211" s="121" t="s">
        <v>4206</v>
      </c>
      <c r="B5211" s="122">
        <v>9838</v>
      </c>
      <c r="C5211" s="123" t="s">
        <v>4207</v>
      </c>
    </row>
    <row r="5212" spans="1:3" x14ac:dyDescent="0.3">
      <c r="A5212" s="125"/>
      <c r="B5212" s="126">
        <v>9839</v>
      </c>
      <c r="C5212" s="127" t="s">
        <v>4207</v>
      </c>
    </row>
    <row r="5213" spans="1:3" x14ac:dyDescent="0.3">
      <c r="A5213" s="128" t="s">
        <v>4208</v>
      </c>
      <c r="B5213" s="129">
        <v>8300</v>
      </c>
      <c r="C5213" s="130" t="s">
        <v>4209</v>
      </c>
    </row>
    <row r="5214" spans="1:3" x14ac:dyDescent="0.3">
      <c r="A5214" s="121" t="s">
        <v>4210</v>
      </c>
      <c r="B5214" s="122">
        <v>11872</v>
      </c>
      <c r="C5214" s="123" t="s">
        <v>4211</v>
      </c>
    </row>
    <row r="5215" spans="1:3" x14ac:dyDescent="0.3">
      <c r="A5215" s="125"/>
      <c r="B5215" s="126">
        <v>11888</v>
      </c>
      <c r="C5215" s="127" t="s">
        <v>4212</v>
      </c>
    </row>
    <row r="5216" spans="1:3" x14ac:dyDescent="0.3">
      <c r="A5216" s="121" t="s">
        <v>4213</v>
      </c>
      <c r="B5216" s="122">
        <v>4340</v>
      </c>
      <c r="C5216" s="123" t="s">
        <v>4214</v>
      </c>
    </row>
    <row r="5217" spans="1:3" x14ac:dyDescent="0.3">
      <c r="A5217" s="121"/>
      <c r="B5217" s="122">
        <v>4341</v>
      </c>
      <c r="C5217" s="123" t="s">
        <v>4215</v>
      </c>
    </row>
    <row r="5218" spans="1:3" x14ac:dyDescent="0.3">
      <c r="A5218" s="121"/>
      <c r="B5218" s="122">
        <v>10923</v>
      </c>
      <c r="C5218" s="123" t="s">
        <v>4216</v>
      </c>
    </row>
    <row r="5219" spans="1:3" x14ac:dyDescent="0.3">
      <c r="A5219" s="121"/>
      <c r="B5219" s="122">
        <v>8875</v>
      </c>
      <c r="C5219" s="123" t="s">
        <v>4217</v>
      </c>
    </row>
    <row r="5220" spans="1:3" x14ac:dyDescent="0.3">
      <c r="A5220" s="121"/>
      <c r="B5220" s="122">
        <v>8876</v>
      </c>
      <c r="C5220" s="123" t="s">
        <v>4218</v>
      </c>
    </row>
    <row r="5221" spans="1:3" x14ac:dyDescent="0.3">
      <c r="A5221" s="121"/>
      <c r="B5221" s="122">
        <v>8877</v>
      </c>
      <c r="C5221" s="123" t="s">
        <v>4219</v>
      </c>
    </row>
    <row r="5222" spans="1:3" x14ac:dyDescent="0.3">
      <c r="A5222" s="121"/>
      <c r="B5222" s="122">
        <v>8878</v>
      </c>
      <c r="C5222" s="123" t="s">
        <v>4219</v>
      </c>
    </row>
    <row r="5223" spans="1:3" x14ac:dyDescent="0.3">
      <c r="A5223" s="121"/>
      <c r="B5223" s="122">
        <v>9625</v>
      </c>
      <c r="C5223" s="123" t="s">
        <v>4220</v>
      </c>
    </row>
    <row r="5224" spans="1:3" x14ac:dyDescent="0.3">
      <c r="A5224" s="121"/>
      <c r="B5224" s="122">
        <v>9035</v>
      </c>
      <c r="C5224" s="123" t="s">
        <v>4221</v>
      </c>
    </row>
    <row r="5225" spans="1:3" x14ac:dyDescent="0.3">
      <c r="A5225" s="121"/>
      <c r="B5225" s="122">
        <v>8914</v>
      </c>
      <c r="C5225" s="123" t="s">
        <v>4222</v>
      </c>
    </row>
    <row r="5226" spans="1:3" x14ac:dyDescent="0.3">
      <c r="A5226" s="121"/>
      <c r="B5226" s="122">
        <v>4388</v>
      </c>
      <c r="C5226" s="123" t="s">
        <v>4223</v>
      </c>
    </row>
    <row r="5227" spans="1:3" x14ac:dyDescent="0.3">
      <c r="A5227" s="121"/>
      <c r="B5227" s="122">
        <v>3940</v>
      </c>
      <c r="C5227" s="123" t="s">
        <v>4224</v>
      </c>
    </row>
    <row r="5228" spans="1:3" x14ac:dyDescent="0.3">
      <c r="A5228" s="121"/>
      <c r="B5228" s="122">
        <v>3941</v>
      </c>
      <c r="C5228" s="123" t="s">
        <v>4225</v>
      </c>
    </row>
    <row r="5229" spans="1:3" x14ac:dyDescent="0.3">
      <c r="A5229" s="121"/>
      <c r="B5229" s="122">
        <v>138</v>
      </c>
      <c r="C5229" s="123" t="s">
        <v>4226</v>
      </c>
    </row>
    <row r="5230" spans="1:3" x14ac:dyDescent="0.3">
      <c r="A5230" s="121"/>
      <c r="B5230" s="122">
        <v>426</v>
      </c>
      <c r="C5230" s="123" t="s">
        <v>4227</v>
      </c>
    </row>
    <row r="5231" spans="1:3" x14ac:dyDescent="0.3">
      <c r="A5231" s="121"/>
      <c r="B5231" s="122">
        <v>3</v>
      </c>
      <c r="C5231" s="123" t="s">
        <v>4228</v>
      </c>
    </row>
    <row r="5232" spans="1:3" x14ac:dyDescent="0.3">
      <c r="A5232" s="121"/>
      <c r="B5232" s="122">
        <v>5260</v>
      </c>
      <c r="C5232" s="123" t="s">
        <v>4229</v>
      </c>
    </row>
    <row r="5233" spans="1:3" x14ac:dyDescent="0.3">
      <c r="A5233" s="121"/>
      <c r="B5233" s="122">
        <v>2914</v>
      </c>
      <c r="C5233" s="123" t="s">
        <v>4230</v>
      </c>
    </row>
    <row r="5234" spans="1:3" x14ac:dyDescent="0.3">
      <c r="A5234" s="121"/>
      <c r="B5234" s="122">
        <v>8905</v>
      </c>
      <c r="C5234" s="123" t="s">
        <v>4231</v>
      </c>
    </row>
    <row r="5235" spans="1:3" x14ac:dyDescent="0.3">
      <c r="A5235" s="121"/>
      <c r="B5235" s="122">
        <v>2943</v>
      </c>
      <c r="C5235" s="123" t="s">
        <v>4232</v>
      </c>
    </row>
    <row r="5236" spans="1:3" x14ac:dyDescent="0.3">
      <c r="A5236" s="121"/>
      <c r="B5236" s="122">
        <v>8906</v>
      </c>
      <c r="C5236" s="123" t="s">
        <v>4233</v>
      </c>
    </row>
    <row r="5237" spans="1:3" x14ac:dyDescent="0.3">
      <c r="A5237" s="121"/>
      <c r="B5237" s="122">
        <v>5262</v>
      </c>
      <c r="C5237" s="123" t="s">
        <v>4234</v>
      </c>
    </row>
    <row r="5238" spans="1:3" x14ac:dyDescent="0.3">
      <c r="A5238" s="121"/>
      <c r="B5238" s="122">
        <v>1226</v>
      </c>
      <c r="C5238" s="123" t="s">
        <v>4235</v>
      </c>
    </row>
    <row r="5239" spans="1:3" x14ac:dyDescent="0.3">
      <c r="A5239" s="121"/>
      <c r="B5239" s="122">
        <v>1227</v>
      </c>
      <c r="C5239" s="123" t="s">
        <v>4236</v>
      </c>
    </row>
    <row r="5240" spans="1:3" x14ac:dyDescent="0.3">
      <c r="A5240" s="121"/>
      <c r="B5240" s="122">
        <v>6254</v>
      </c>
      <c r="C5240" s="123" t="s">
        <v>4237</v>
      </c>
    </row>
    <row r="5241" spans="1:3" x14ac:dyDescent="0.3">
      <c r="A5241" s="121"/>
      <c r="B5241" s="122">
        <v>6255</v>
      </c>
      <c r="C5241" s="123" t="s">
        <v>4237</v>
      </c>
    </row>
    <row r="5242" spans="1:3" x14ac:dyDescent="0.3">
      <c r="A5242" s="121"/>
      <c r="B5242" s="122">
        <v>6256</v>
      </c>
      <c r="C5242" s="123" t="s">
        <v>4237</v>
      </c>
    </row>
    <row r="5243" spans="1:3" x14ac:dyDescent="0.3">
      <c r="A5243" s="121"/>
      <c r="B5243" s="122">
        <v>6258</v>
      </c>
      <c r="C5243" s="123" t="s">
        <v>4237</v>
      </c>
    </row>
    <row r="5244" spans="1:3" x14ac:dyDescent="0.3">
      <c r="A5244" s="121"/>
      <c r="B5244" s="122">
        <v>6259</v>
      </c>
      <c r="C5244" s="123" t="s">
        <v>4237</v>
      </c>
    </row>
    <row r="5245" spans="1:3" x14ac:dyDescent="0.3">
      <c r="A5245" s="121"/>
      <c r="B5245" s="122">
        <v>8476</v>
      </c>
      <c r="C5245" s="123" t="s">
        <v>4237</v>
      </c>
    </row>
    <row r="5246" spans="1:3" x14ac:dyDescent="0.3">
      <c r="A5246" s="121"/>
      <c r="B5246" s="122">
        <v>12214</v>
      </c>
      <c r="C5246" s="123" t="s">
        <v>4237</v>
      </c>
    </row>
    <row r="5247" spans="1:3" x14ac:dyDescent="0.3">
      <c r="A5247" s="121"/>
      <c r="B5247" s="122">
        <v>6260</v>
      </c>
      <c r="C5247" s="123" t="s">
        <v>4238</v>
      </c>
    </row>
    <row r="5248" spans="1:3" x14ac:dyDescent="0.3">
      <c r="A5248" s="121"/>
      <c r="B5248" s="122">
        <v>6261</v>
      </c>
      <c r="C5248" s="123" t="s">
        <v>4238</v>
      </c>
    </row>
    <row r="5249" spans="1:3" x14ac:dyDescent="0.3">
      <c r="A5249" s="121"/>
      <c r="B5249" s="122">
        <v>6257</v>
      </c>
      <c r="C5249" s="123" t="s">
        <v>4239</v>
      </c>
    </row>
    <row r="5250" spans="1:3" x14ac:dyDescent="0.3">
      <c r="A5250" s="121"/>
      <c r="B5250" s="122">
        <v>5263</v>
      </c>
      <c r="C5250" s="123" t="s">
        <v>4240</v>
      </c>
    </row>
    <row r="5251" spans="1:3" x14ac:dyDescent="0.3">
      <c r="A5251" s="121"/>
      <c r="B5251" s="122">
        <v>7069</v>
      </c>
      <c r="C5251" s="123" t="s">
        <v>4241</v>
      </c>
    </row>
    <row r="5252" spans="1:3" x14ac:dyDescent="0.3">
      <c r="A5252" s="121"/>
      <c r="B5252" s="122">
        <v>7070</v>
      </c>
      <c r="C5252" s="123" t="s">
        <v>4241</v>
      </c>
    </row>
    <row r="5253" spans="1:3" x14ac:dyDescent="0.3">
      <c r="A5253" s="121"/>
      <c r="B5253" s="122">
        <v>7071</v>
      </c>
      <c r="C5253" s="123" t="s">
        <v>4241</v>
      </c>
    </row>
    <row r="5254" spans="1:3" x14ac:dyDescent="0.3">
      <c r="A5254" s="121"/>
      <c r="B5254" s="122">
        <v>6802</v>
      </c>
      <c r="C5254" s="123" t="s">
        <v>4242</v>
      </c>
    </row>
    <row r="5255" spans="1:3" x14ac:dyDescent="0.3">
      <c r="A5255" s="121"/>
      <c r="B5255" s="122">
        <v>6803</v>
      </c>
      <c r="C5255" s="123" t="s">
        <v>4242</v>
      </c>
    </row>
    <row r="5256" spans="1:3" x14ac:dyDescent="0.3">
      <c r="A5256" s="121"/>
      <c r="B5256" s="122">
        <v>8567</v>
      </c>
      <c r="C5256" s="123" t="s">
        <v>4243</v>
      </c>
    </row>
    <row r="5257" spans="1:3" x14ac:dyDescent="0.3">
      <c r="A5257" s="121"/>
      <c r="B5257" s="122">
        <v>1228</v>
      </c>
      <c r="C5257" s="123" t="s">
        <v>4244</v>
      </c>
    </row>
    <row r="5258" spans="1:3" x14ac:dyDescent="0.3">
      <c r="A5258" s="121"/>
      <c r="B5258" s="122">
        <v>7583</v>
      </c>
      <c r="C5258" s="123" t="s">
        <v>4245</v>
      </c>
    </row>
    <row r="5259" spans="1:3" x14ac:dyDescent="0.3">
      <c r="A5259" s="121"/>
      <c r="B5259" s="122">
        <v>5264</v>
      </c>
      <c r="C5259" s="123" t="s">
        <v>4246</v>
      </c>
    </row>
    <row r="5260" spans="1:3" x14ac:dyDescent="0.3">
      <c r="A5260" s="121"/>
      <c r="B5260" s="122">
        <v>2814</v>
      </c>
      <c r="C5260" s="123" t="s">
        <v>4247</v>
      </c>
    </row>
    <row r="5261" spans="1:3" x14ac:dyDescent="0.3">
      <c r="A5261" s="121"/>
      <c r="B5261" s="122">
        <v>5195</v>
      </c>
      <c r="C5261" s="123" t="s">
        <v>4248</v>
      </c>
    </row>
    <row r="5262" spans="1:3" x14ac:dyDescent="0.3">
      <c r="A5262" s="121"/>
      <c r="B5262" s="122">
        <v>1210</v>
      </c>
      <c r="C5262" s="123" t="s">
        <v>4249</v>
      </c>
    </row>
    <row r="5263" spans="1:3" x14ac:dyDescent="0.3">
      <c r="A5263" s="121"/>
      <c r="B5263" s="122">
        <v>7482</v>
      </c>
      <c r="C5263" s="123" t="s">
        <v>4250</v>
      </c>
    </row>
    <row r="5264" spans="1:3" x14ac:dyDescent="0.3">
      <c r="A5264" s="121"/>
      <c r="B5264" s="122">
        <v>5820</v>
      </c>
      <c r="C5264" s="123" t="s">
        <v>4251</v>
      </c>
    </row>
    <row r="5265" spans="1:3" x14ac:dyDescent="0.3">
      <c r="A5265" s="121"/>
      <c r="B5265" s="122">
        <v>2972</v>
      </c>
      <c r="C5265" s="123" t="s">
        <v>4252</v>
      </c>
    </row>
    <row r="5266" spans="1:3" x14ac:dyDescent="0.3">
      <c r="A5266" s="121"/>
      <c r="B5266" s="122">
        <v>1567</v>
      </c>
      <c r="C5266" s="123" t="s">
        <v>4253</v>
      </c>
    </row>
    <row r="5267" spans="1:3" x14ac:dyDescent="0.3">
      <c r="A5267" s="121"/>
      <c r="B5267" s="122">
        <v>5821</v>
      </c>
      <c r="C5267" s="123" t="s">
        <v>4254</v>
      </c>
    </row>
    <row r="5268" spans="1:3" x14ac:dyDescent="0.3">
      <c r="A5268" s="121"/>
      <c r="B5268" s="122">
        <v>1568</v>
      </c>
      <c r="C5268" s="123" t="s">
        <v>4255</v>
      </c>
    </row>
    <row r="5269" spans="1:3" x14ac:dyDescent="0.3">
      <c r="A5269" s="121"/>
      <c r="B5269" s="122">
        <v>1569</v>
      </c>
      <c r="C5269" s="123" t="s">
        <v>4256</v>
      </c>
    </row>
    <row r="5270" spans="1:3" x14ac:dyDescent="0.3">
      <c r="A5270" s="121"/>
      <c r="B5270" s="122">
        <v>1570</v>
      </c>
      <c r="C5270" s="123" t="s">
        <v>4257</v>
      </c>
    </row>
    <row r="5271" spans="1:3" x14ac:dyDescent="0.3">
      <c r="A5271" s="121"/>
      <c r="B5271" s="122">
        <v>9113</v>
      </c>
      <c r="C5271" s="123" t="s">
        <v>4258</v>
      </c>
    </row>
    <row r="5272" spans="1:3" x14ac:dyDescent="0.3">
      <c r="A5272" s="121"/>
      <c r="B5272" s="122">
        <v>9188</v>
      </c>
      <c r="C5272" s="123" t="s">
        <v>4259</v>
      </c>
    </row>
    <row r="5273" spans="1:3" x14ac:dyDescent="0.3">
      <c r="A5273" s="121"/>
      <c r="B5273" s="122">
        <v>9167</v>
      </c>
      <c r="C5273" s="123" t="s">
        <v>4260</v>
      </c>
    </row>
    <row r="5274" spans="1:3" x14ac:dyDescent="0.3">
      <c r="A5274" s="121"/>
      <c r="B5274" s="122">
        <v>9526</v>
      </c>
      <c r="C5274" s="123" t="s">
        <v>4261</v>
      </c>
    </row>
    <row r="5275" spans="1:3" x14ac:dyDescent="0.3">
      <c r="A5275" s="121"/>
      <c r="B5275" s="122">
        <v>9450</v>
      </c>
      <c r="C5275" s="123" t="s">
        <v>4262</v>
      </c>
    </row>
    <row r="5276" spans="1:3" x14ac:dyDescent="0.3">
      <c r="A5276" s="121"/>
      <c r="B5276" s="122">
        <v>9168</v>
      </c>
      <c r="C5276" s="123" t="s">
        <v>4263</v>
      </c>
    </row>
    <row r="5277" spans="1:3" x14ac:dyDescent="0.3">
      <c r="A5277" s="121"/>
      <c r="B5277" s="122">
        <v>9169</v>
      </c>
      <c r="C5277" s="123" t="s">
        <v>4264</v>
      </c>
    </row>
    <row r="5278" spans="1:3" x14ac:dyDescent="0.3">
      <c r="A5278" s="121"/>
      <c r="B5278" s="122">
        <v>9170</v>
      </c>
      <c r="C5278" s="123" t="s">
        <v>4265</v>
      </c>
    </row>
    <row r="5279" spans="1:3" x14ac:dyDescent="0.3">
      <c r="A5279" s="121"/>
      <c r="B5279" s="122">
        <v>9171</v>
      </c>
      <c r="C5279" s="123" t="s">
        <v>4266</v>
      </c>
    </row>
    <row r="5280" spans="1:3" x14ac:dyDescent="0.3">
      <c r="A5280" s="121"/>
      <c r="B5280" s="122">
        <v>11503</v>
      </c>
      <c r="C5280" s="123" t="s">
        <v>4267</v>
      </c>
    </row>
    <row r="5281" spans="1:3" x14ac:dyDescent="0.3">
      <c r="A5281" s="121"/>
      <c r="B5281" s="122">
        <v>12030</v>
      </c>
      <c r="C5281" s="123" t="s">
        <v>4268</v>
      </c>
    </row>
    <row r="5282" spans="1:3" x14ac:dyDescent="0.3">
      <c r="A5282" s="121"/>
      <c r="B5282" s="122">
        <v>12031</v>
      </c>
      <c r="C5282" s="123" t="s">
        <v>4269</v>
      </c>
    </row>
    <row r="5283" spans="1:3" x14ac:dyDescent="0.3">
      <c r="A5283" s="121"/>
      <c r="B5283" s="122">
        <v>12029</v>
      </c>
      <c r="C5283" s="123" t="s">
        <v>4270</v>
      </c>
    </row>
    <row r="5284" spans="1:3" x14ac:dyDescent="0.3">
      <c r="A5284" s="121"/>
      <c r="B5284" s="122">
        <v>10117</v>
      </c>
      <c r="C5284" s="123" t="s">
        <v>4271</v>
      </c>
    </row>
    <row r="5285" spans="1:3" x14ac:dyDescent="0.3">
      <c r="A5285" s="121"/>
      <c r="B5285" s="122">
        <v>10124</v>
      </c>
      <c r="C5285" s="123" t="s">
        <v>4271</v>
      </c>
    </row>
    <row r="5286" spans="1:3" x14ac:dyDescent="0.3">
      <c r="A5286" s="121"/>
      <c r="B5286" s="122">
        <v>10128</v>
      </c>
      <c r="C5286" s="123" t="s">
        <v>4271</v>
      </c>
    </row>
    <row r="5287" spans="1:3" x14ac:dyDescent="0.3">
      <c r="A5287" s="121"/>
      <c r="B5287" s="122">
        <v>10132</v>
      </c>
      <c r="C5287" s="123" t="s">
        <v>4271</v>
      </c>
    </row>
    <row r="5288" spans="1:3" x14ac:dyDescent="0.3">
      <c r="A5288" s="121"/>
      <c r="B5288" s="122">
        <v>10141</v>
      </c>
      <c r="C5288" s="123" t="s">
        <v>4271</v>
      </c>
    </row>
    <row r="5289" spans="1:3" x14ac:dyDescent="0.3">
      <c r="A5289" s="121"/>
      <c r="B5289" s="122">
        <v>8259</v>
      </c>
      <c r="C5289" s="123" t="s">
        <v>4272</v>
      </c>
    </row>
    <row r="5290" spans="1:3" x14ac:dyDescent="0.3">
      <c r="A5290" s="121"/>
      <c r="B5290" s="122">
        <v>8243</v>
      </c>
      <c r="C5290" s="123" t="s">
        <v>4273</v>
      </c>
    </row>
    <row r="5291" spans="1:3" x14ac:dyDescent="0.3">
      <c r="A5291" s="121"/>
      <c r="B5291" s="122">
        <v>7613</v>
      </c>
      <c r="C5291" s="123" t="s">
        <v>4274</v>
      </c>
    </row>
    <row r="5292" spans="1:3" x14ac:dyDescent="0.3">
      <c r="A5292" s="121"/>
      <c r="B5292" s="122">
        <v>8258</v>
      </c>
      <c r="C5292" s="123" t="s">
        <v>4275</v>
      </c>
    </row>
    <row r="5293" spans="1:3" x14ac:dyDescent="0.3">
      <c r="A5293" s="121"/>
      <c r="B5293" s="122">
        <v>9777</v>
      </c>
      <c r="C5293" s="123" t="s">
        <v>4276</v>
      </c>
    </row>
    <row r="5294" spans="1:3" x14ac:dyDescent="0.3">
      <c r="A5294" s="121"/>
      <c r="B5294" s="122">
        <v>10821</v>
      </c>
      <c r="C5294" s="123" t="s">
        <v>4277</v>
      </c>
    </row>
    <row r="5295" spans="1:3" x14ac:dyDescent="0.3">
      <c r="A5295" s="121"/>
      <c r="B5295" s="122">
        <v>8181</v>
      </c>
      <c r="C5295" s="123" t="s">
        <v>4278</v>
      </c>
    </row>
    <row r="5296" spans="1:3" x14ac:dyDescent="0.3">
      <c r="A5296" s="121"/>
      <c r="B5296" s="122">
        <v>3665</v>
      </c>
      <c r="C5296" s="123" t="s">
        <v>4279</v>
      </c>
    </row>
    <row r="5297" spans="1:3" x14ac:dyDescent="0.3">
      <c r="A5297" s="121"/>
      <c r="B5297" s="122">
        <v>3666</v>
      </c>
      <c r="C5297" s="123" t="s">
        <v>4280</v>
      </c>
    </row>
    <row r="5298" spans="1:3" x14ac:dyDescent="0.3">
      <c r="A5298" s="121"/>
      <c r="B5298" s="122">
        <v>6040</v>
      </c>
      <c r="C5298" s="123" t="s">
        <v>4281</v>
      </c>
    </row>
    <row r="5299" spans="1:3" x14ac:dyDescent="0.3">
      <c r="A5299" s="121"/>
      <c r="B5299" s="122">
        <v>1779</v>
      </c>
      <c r="C5299" s="123" t="s">
        <v>4282</v>
      </c>
    </row>
    <row r="5300" spans="1:3" x14ac:dyDescent="0.3">
      <c r="A5300" s="121"/>
      <c r="B5300" s="122">
        <v>1779</v>
      </c>
      <c r="C5300" s="123" t="s">
        <v>4282</v>
      </c>
    </row>
    <row r="5301" spans="1:3" x14ac:dyDescent="0.3">
      <c r="A5301" s="121"/>
      <c r="B5301" s="122">
        <v>1779</v>
      </c>
      <c r="C5301" s="123" t="s">
        <v>4282</v>
      </c>
    </row>
    <row r="5302" spans="1:3" x14ac:dyDescent="0.3">
      <c r="A5302" s="121"/>
      <c r="B5302" s="122">
        <v>1779</v>
      </c>
      <c r="C5302" s="123" t="s">
        <v>4282</v>
      </c>
    </row>
    <row r="5303" spans="1:3" x14ac:dyDescent="0.3">
      <c r="A5303" s="121"/>
      <c r="B5303" s="122">
        <v>1779</v>
      </c>
      <c r="C5303" s="123" t="s">
        <v>4282</v>
      </c>
    </row>
    <row r="5304" spans="1:3" x14ac:dyDescent="0.3">
      <c r="A5304" s="121"/>
      <c r="B5304" s="122">
        <v>1779</v>
      </c>
      <c r="C5304" s="123" t="s">
        <v>4282</v>
      </c>
    </row>
    <row r="5305" spans="1:3" x14ac:dyDescent="0.3">
      <c r="A5305" s="125"/>
      <c r="B5305" s="126">
        <v>1779</v>
      </c>
      <c r="C5305" s="127" t="s">
        <v>4282</v>
      </c>
    </row>
    <row r="5306" spans="1:3" x14ac:dyDescent="0.3">
      <c r="A5306" s="121" t="s">
        <v>4283</v>
      </c>
      <c r="B5306" s="122">
        <v>9069</v>
      </c>
      <c r="C5306" s="123" t="s">
        <v>4284</v>
      </c>
    </row>
    <row r="5307" spans="1:3" x14ac:dyDescent="0.3">
      <c r="A5307" s="121"/>
      <c r="B5307" s="122">
        <v>2081</v>
      </c>
      <c r="C5307" s="123" t="s">
        <v>4285</v>
      </c>
    </row>
    <row r="5308" spans="1:3" x14ac:dyDescent="0.3">
      <c r="A5308" s="121"/>
      <c r="B5308" s="122">
        <v>5281</v>
      </c>
      <c r="C5308" s="123" t="s">
        <v>4286</v>
      </c>
    </row>
    <row r="5309" spans="1:3" x14ac:dyDescent="0.3">
      <c r="A5309" s="125"/>
      <c r="B5309" s="126">
        <v>6605</v>
      </c>
      <c r="C5309" s="127" t="s">
        <v>4287</v>
      </c>
    </row>
    <row r="5310" spans="1:3" x14ac:dyDescent="0.3">
      <c r="A5310" s="121" t="s">
        <v>4288</v>
      </c>
      <c r="B5310" s="122">
        <v>1862</v>
      </c>
      <c r="C5310" s="123" t="s">
        <v>4289</v>
      </c>
    </row>
    <row r="5311" spans="1:3" x14ac:dyDescent="0.3">
      <c r="A5311" s="121"/>
      <c r="B5311" s="122">
        <v>1863</v>
      </c>
      <c r="C5311" s="123" t="s">
        <v>4290</v>
      </c>
    </row>
    <row r="5312" spans="1:3" x14ac:dyDescent="0.3">
      <c r="A5312" s="121"/>
      <c r="B5312" s="122">
        <v>1864</v>
      </c>
      <c r="C5312" s="123" t="s">
        <v>4291</v>
      </c>
    </row>
    <row r="5313" spans="1:3" x14ac:dyDescent="0.3">
      <c r="A5313" s="121"/>
      <c r="B5313" s="122">
        <v>1865</v>
      </c>
      <c r="C5313" s="123" t="s">
        <v>4292</v>
      </c>
    </row>
    <row r="5314" spans="1:3" x14ac:dyDescent="0.3">
      <c r="A5314" s="121"/>
      <c r="B5314" s="122">
        <v>1866</v>
      </c>
      <c r="C5314" s="123" t="s">
        <v>4293</v>
      </c>
    </row>
    <row r="5315" spans="1:3" x14ac:dyDescent="0.3">
      <c r="A5315" s="121"/>
      <c r="B5315" s="122">
        <v>1867</v>
      </c>
      <c r="C5315" s="123" t="s">
        <v>4294</v>
      </c>
    </row>
    <row r="5316" spans="1:3" x14ac:dyDescent="0.3">
      <c r="A5316" s="121"/>
      <c r="B5316" s="122">
        <v>4349</v>
      </c>
      <c r="C5316" s="123" t="s">
        <v>4295</v>
      </c>
    </row>
    <row r="5317" spans="1:3" x14ac:dyDescent="0.3">
      <c r="A5317" s="121"/>
      <c r="B5317" s="122">
        <v>4350</v>
      </c>
      <c r="C5317" s="123" t="s">
        <v>4296</v>
      </c>
    </row>
    <row r="5318" spans="1:3" x14ac:dyDescent="0.3">
      <c r="A5318" s="121"/>
      <c r="B5318" s="122">
        <v>6723</v>
      </c>
      <c r="C5318" s="123" t="s">
        <v>4296</v>
      </c>
    </row>
    <row r="5319" spans="1:3" x14ac:dyDescent="0.3">
      <c r="A5319" s="121"/>
      <c r="B5319" s="122">
        <v>7026</v>
      </c>
      <c r="C5319" s="123" t="s">
        <v>4297</v>
      </c>
    </row>
    <row r="5320" spans="1:3" x14ac:dyDescent="0.3">
      <c r="A5320" s="121"/>
      <c r="B5320" s="122">
        <v>7187</v>
      </c>
      <c r="C5320" s="123" t="s">
        <v>4297</v>
      </c>
    </row>
    <row r="5321" spans="1:3" x14ac:dyDescent="0.3">
      <c r="A5321" s="121"/>
      <c r="B5321" s="122">
        <v>7444</v>
      </c>
      <c r="C5321" s="123" t="s">
        <v>4297</v>
      </c>
    </row>
    <row r="5322" spans="1:3" x14ac:dyDescent="0.3">
      <c r="A5322" s="121"/>
      <c r="B5322" s="122">
        <v>7445</v>
      </c>
      <c r="C5322" s="123" t="s">
        <v>4297</v>
      </c>
    </row>
    <row r="5323" spans="1:3" x14ac:dyDescent="0.3">
      <c r="A5323" s="121"/>
      <c r="B5323" s="122">
        <v>7446</v>
      </c>
      <c r="C5323" s="123" t="s">
        <v>4297</v>
      </c>
    </row>
    <row r="5324" spans="1:3" x14ac:dyDescent="0.3">
      <c r="A5324" s="121"/>
      <c r="B5324" s="122">
        <v>7447</v>
      </c>
      <c r="C5324" s="123" t="s">
        <v>4297</v>
      </c>
    </row>
    <row r="5325" spans="1:3" x14ac:dyDescent="0.3">
      <c r="A5325" s="121"/>
      <c r="B5325" s="122">
        <v>7448</v>
      </c>
      <c r="C5325" s="123" t="s">
        <v>4297</v>
      </c>
    </row>
    <row r="5326" spans="1:3" x14ac:dyDescent="0.3">
      <c r="A5326" s="121"/>
      <c r="B5326" s="122">
        <v>7449</v>
      </c>
      <c r="C5326" s="123" t="s">
        <v>4297</v>
      </c>
    </row>
    <row r="5327" spans="1:3" x14ac:dyDescent="0.3">
      <c r="A5327" s="121"/>
      <c r="B5327" s="122">
        <v>7450</v>
      </c>
      <c r="C5327" s="123" t="s">
        <v>4297</v>
      </c>
    </row>
    <row r="5328" spans="1:3" x14ac:dyDescent="0.3">
      <c r="A5328" s="121"/>
      <c r="B5328" s="122">
        <v>7451</v>
      </c>
      <c r="C5328" s="123" t="s">
        <v>4297</v>
      </c>
    </row>
    <row r="5329" spans="1:3" x14ac:dyDescent="0.3">
      <c r="A5329" s="121"/>
      <c r="B5329" s="122">
        <v>7452</v>
      </c>
      <c r="C5329" s="123" t="s">
        <v>4297</v>
      </c>
    </row>
    <row r="5330" spans="1:3" x14ac:dyDescent="0.3">
      <c r="A5330" s="121"/>
      <c r="B5330" s="122">
        <v>7453</v>
      </c>
      <c r="C5330" s="123" t="s">
        <v>4297</v>
      </c>
    </row>
    <row r="5331" spans="1:3" x14ac:dyDescent="0.3">
      <c r="A5331" s="121"/>
      <c r="B5331" s="122">
        <v>7454</v>
      </c>
      <c r="C5331" s="123" t="s">
        <v>4297</v>
      </c>
    </row>
    <row r="5332" spans="1:3" x14ac:dyDescent="0.3">
      <c r="A5332" s="121"/>
      <c r="B5332" s="122">
        <v>7518</v>
      </c>
      <c r="C5332" s="123" t="s">
        <v>4297</v>
      </c>
    </row>
    <row r="5333" spans="1:3" x14ac:dyDescent="0.3">
      <c r="A5333" s="121"/>
      <c r="B5333" s="122">
        <v>4381</v>
      </c>
      <c r="C5333" s="123" t="s">
        <v>4298</v>
      </c>
    </row>
    <row r="5334" spans="1:3" x14ac:dyDescent="0.3">
      <c r="A5334" s="121"/>
      <c r="B5334" s="122">
        <v>4382</v>
      </c>
      <c r="C5334" s="123" t="s">
        <v>4299</v>
      </c>
    </row>
    <row r="5335" spans="1:3" x14ac:dyDescent="0.3">
      <c r="A5335" s="121"/>
      <c r="B5335" s="122">
        <v>8872</v>
      </c>
      <c r="C5335" s="123" t="s">
        <v>4300</v>
      </c>
    </row>
    <row r="5336" spans="1:3" x14ac:dyDescent="0.3">
      <c r="A5336" s="121"/>
      <c r="B5336" s="122">
        <v>3283</v>
      </c>
      <c r="C5336" s="123" t="s">
        <v>4301</v>
      </c>
    </row>
    <row r="5337" spans="1:3" x14ac:dyDescent="0.3">
      <c r="A5337" s="121"/>
      <c r="B5337" s="122">
        <v>3284</v>
      </c>
      <c r="C5337" s="123" t="s">
        <v>4301</v>
      </c>
    </row>
    <row r="5338" spans="1:3" x14ac:dyDescent="0.3">
      <c r="A5338" s="121"/>
      <c r="B5338" s="122">
        <v>3285</v>
      </c>
      <c r="C5338" s="123" t="s">
        <v>4301</v>
      </c>
    </row>
    <row r="5339" spans="1:3" x14ac:dyDescent="0.3">
      <c r="A5339" s="121"/>
      <c r="B5339" s="122">
        <v>3286</v>
      </c>
      <c r="C5339" s="123" t="s">
        <v>4301</v>
      </c>
    </row>
    <row r="5340" spans="1:3" x14ac:dyDescent="0.3">
      <c r="A5340" s="121"/>
      <c r="B5340" s="122">
        <v>3390</v>
      </c>
      <c r="C5340" s="123" t="s">
        <v>4301</v>
      </c>
    </row>
    <row r="5341" spans="1:3" x14ac:dyDescent="0.3">
      <c r="A5341" s="121"/>
      <c r="B5341" s="122">
        <v>3391</v>
      </c>
      <c r="C5341" s="123" t="s">
        <v>4302</v>
      </c>
    </row>
    <row r="5342" spans="1:3" x14ac:dyDescent="0.3">
      <c r="A5342" s="121"/>
      <c r="B5342" s="122">
        <v>3392</v>
      </c>
      <c r="C5342" s="123" t="s">
        <v>4303</v>
      </c>
    </row>
    <row r="5343" spans="1:3" x14ac:dyDescent="0.3">
      <c r="A5343" s="121"/>
      <c r="B5343" s="122">
        <v>3393</v>
      </c>
      <c r="C5343" s="123" t="s">
        <v>4304</v>
      </c>
    </row>
    <row r="5344" spans="1:3" x14ac:dyDescent="0.3">
      <c r="A5344" s="121"/>
      <c r="B5344" s="122">
        <v>9394</v>
      </c>
      <c r="C5344" s="123" t="s">
        <v>4305</v>
      </c>
    </row>
    <row r="5345" spans="1:3" x14ac:dyDescent="0.3">
      <c r="A5345" s="121"/>
      <c r="B5345" s="122">
        <v>4384</v>
      </c>
      <c r="C5345" s="123" t="s">
        <v>4306</v>
      </c>
    </row>
    <row r="5346" spans="1:3" x14ac:dyDescent="0.3">
      <c r="A5346" s="121"/>
      <c r="B5346" s="122">
        <v>6487</v>
      </c>
      <c r="C5346" s="123" t="s">
        <v>4306</v>
      </c>
    </row>
    <row r="5347" spans="1:3" x14ac:dyDescent="0.3">
      <c r="A5347" s="121"/>
      <c r="B5347" s="122">
        <v>1842</v>
      </c>
      <c r="C5347" s="123" t="s">
        <v>4307</v>
      </c>
    </row>
    <row r="5348" spans="1:3" x14ac:dyDescent="0.3">
      <c r="A5348" s="121"/>
      <c r="B5348" s="122">
        <v>1843</v>
      </c>
      <c r="C5348" s="123" t="s">
        <v>4308</v>
      </c>
    </row>
    <row r="5349" spans="1:3" x14ac:dyDescent="0.3">
      <c r="A5349" s="121"/>
      <c r="B5349" s="122">
        <v>1844</v>
      </c>
      <c r="C5349" s="123" t="s">
        <v>4309</v>
      </c>
    </row>
    <row r="5350" spans="1:3" x14ac:dyDescent="0.3">
      <c r="A5350" s="121"/>
      <c r="B5350" s="122">
        <v>1845</v>
      </c>
      <c r="C5350" s="123" t="s">
        <v>4310</v>
      </c>
    </row>
    <row r="5351" spans="1:3" x14ac:dyDescent="0.3">
      <c r="A5351" s="121"/>
      <c r="B5351" s="122">
        <v>1846</v>
      </c>
      <c r="C5351" s="123" t="s">
        <v>4311</v>
      </c>
    </row>
    <row r="5352" spans="1:3" x14ac:dyDescent="0.3">
      <c r="A5352" s="121"/>
      <c r="B5352" s="122">
        <v>1847</v>
      </c>
      <c r="C5352" s="123" t="s">
        <v>4312</v>
      </c>
    </row>
    <row r="5353" spans="1:3" x14ac:dyDescent="0.3">
      <c r="A5353" s="121"/>
      <c r="B5353" s="122">
        <v>1848</v>
      </c>
      <c r="C5353" s="123" t="s">
        <v>4313</v>
      </c>
    </row>
    <row r="5354" spans="1:3" x14ac:dyDescent="0.3">
      <c r="A5354" s="121"/>
      <c r="B5354" s="122">
        <v>1849</v>
      </c>
      <c r="C5354" s="123" t="s">
        <v>4314</v>
      </c>
    </row>
    <row r="5355" spans="1:3" x14ac:dyDescent="0.3">
      <c r="A5355" s="121"/>
      <c r="B5355" s="122">
        <v>1850</v>
      </c>
      <c r="C5355" s="123" t="s">
        <v>4315</v>
      </c>
    </row>
    <row r="5356" spans="1:3" x14ac:dyDescent="0.3">
      <c r="A5356" s="121"/>
      <c r="B5356" s="122">
        <v>8159</v>
      </c>
      <c r="C5356" s="123" t="s">
        <v>4315</v>
      </c>
    </row>
    <row r="5357" spans="1:3" x14ac:dyDescent="0.3">
      <c r="A5357" s="121"/>
      <c r="B5357" s="122">
        <v>8633</v>
      </c>
      <c r="C5357" s="123" t="s">
        <v>4315</v>
      </c>
    </row>
    <row r="5358" spans="1:3" x14ac:dyDescent="0.3">
      <c r="A5358" s="121"/>
      <c r="B5358" s="122">
        <v>6935</v>
      </c>
      <c r="C5358" s="123" t="s">
        <v>4316</v>
      </c>
    </row>
    <row r="5359" spans="1:3" x14ac:dyDescent="0.3">
      <c r="A5359" s="121"/>
      <c r="B5359" s="122">
        <v>8280</v>
      </c>
      <c r="C5359" s="123" t="s">
        <v>4317</v>
      </c>
    </row>
    <row r="5360" spans="1:3" x14ac:dyDescent="0.3">
      <c r="A5360" s="121"/>
      <c r="B5360" s="122">
        <v>9780</v>
      </c>
      <c r="C5360" s="123" t="s">
        <v>4317</v>
      </c>
    </row>
    <row r="5361" spans="1:3" x14ac:dyDescent="0.3">
      <c r="A5361" s="121"/>
      <c r="B5361" s="122">
        <v>10245</v>
      </c>
      <c r="C5361" s="123" t="s">
        <v>4317</v>
      </c>
    </row>
    <row r="5362" spans="1:3" x14ac:dyDescent="0.3">
      <c r="A5362" s="121"/>
      <c r="B5362" s="122">
        <v>10258</v>
      </c>
      <c r="C5362" s="123" t="s">
        <v>4317</v>
      </c>
    </row>
    <row r="5363" spans="1:3" x14ac:dyDescent="0.3">
      <c r="A5363" s="121"/>
      <c r="B5363" s="122">
        <v>12257</v>
      </c>
      <c r="C5363" s="123" t="s">
        <v>4317</v>
      </c>
    </row>
    <row r="5364" spans="1:3" x14ac:dyDescent="0.3">
      <c r="A5364" s="121"/>
      <c r="B5364" s="122">
        <v>8352</v>
      </c>
      <c r="C5364" s="123" t="s">
        <v>4318</v>
      </c>
    </row>
    <row r="5365" spans="1:3" x14ac:dyDescent="0.3">
      <c r="A5365" s="121"/>
      <c r="B5365" s="122">
        <v>9651</v>
      </c>
      <c r="C5365" s="123" t="s">
        <v>4318</v>
      </c>
    </row>
    <row r="5366" spans="1:3" x14ac:dyDescent="0.3">
      <c r="A5366" s="121"/>
      <c r="B5366" s="122">
        <v>8879</v>
      </c>
      <c r="C5366" s="123" t="s">
        <v>4319</v>
      </c>
    </row>
    <row r="5367" spans="1:3" x14ac:dyDescent="0.3">
      <c r="A5367" s="121"/>
      <c r="B5367" s="122">
        <v>9781</v>
      </c>
      <c r="C5367" s="123" t="s">
        <v>4320</v>
      </c>
    </row>
    <row r="5368" spans="1:3" x14ac:dyDescent="0.3">
      <c r="A5368" s="121"/>
      <c r="B5368" s="122">
        <v>8881</v>
      </c>
      <c r="C5368" s="123" t="s">
        <v>4321</v>
      </c>
    </row>
    <row r="5369" spans="1:3" x14ac:dyDescent="0.3">
      <c r="A5369" s="121"/>
      <c r="B5369" s="122">
        <v>8882</v>
      </c>
      <c r="C5369" s="123" t="s">
        <v>4322</v>
      </c>
    </row>
    <row r="5370" spans="1:3" x14ac:dyDescent="0.3">
      <c r="A5370" s="121"/>
      <c r="B5370" s="122">
        <v>8880</v>
      </c>
      <c r="C5370" s="123" t="s">
        <v>4323</v>
      </c>
    </row>
    <row r="5371" spans="1:3" x14ac:dyDescent="0.3">
      <c r="A5371" s="121"/>
      <c r="B5371" s="122">
        <v>8883</v>
      </c>
      <c r="C5371" s="123" t="s">
        <v>4324</v>
      </c>
    </row>
    <row r="5372" spans="1:3" x14ac:dyDescent="0.3">
      <c r="A5372" s="121"/>
      <c r="B5372" s="122">
        <v>8884</v>
      </c>
      <c r="C5372" s="123" t="s">
        <v>4325</v>
      </c>
    </row>
    <row r="5373" spans="1:3" x14ac:dyDescent="0.3">
      <c r="A5373" s="121"/>
      <c r="B5373" s="122">
        <v>8939</v>
      </c>
      <c r="C5373" s="123" t="s">
        <v>4326</v>
      </c>
    </row>
    <row r="5374" spans="1:3" x14ac:dyDescent="0.3">
      <c r="A5374" s="121"/>
      <c r="B5374" s="122">
        <v>9034</v>
      </c>
      <c r="C5374" s="123" t="s">
        <v>4327</v>
      </c>
    </row>
    <row r="5375" spans="1:3" x14ac:dyDescent="0.3">
      <c r="A5375" s="121"/>
      <c r="B5375" s="122">
        <v>9308</v>
      </c>
      <c r="C5375" s="123" t="s">
        <v>4328</v>
      </c>
    </row>
    <row r="5376" spans="1:3" x14ac:dyDescent="0.3">
      <c r="A5376" s="121"/>
      <c r="B5376" s="122">
        <v>4386</v>
      </c>
      <c r="C5376" s="123" t="s">
        <v>4329</v>
      </c>
    </row>
    <row r="5377" spans="1:3" x14ac:dyDescent="0.3">
      <c r="A5377" s="121"/>
      <c r="B5377" s="122">
        <v>4385</v>
      </c>
      <c r="C5377" s="123" t="s">
        <v>4330</v>
      </c>
    </row>
    <row r="5378" spans="1:3" x14ac:dyDescent="0.3">
      <c r="A5378" s="121"/>
      <c r="B5378" s="122">
        <v>2892</v>
      </c>
      <c r="C5378" s="123" t="s">
        <v>4331</v>
      </c>
    </row>
    <row r="5379" spans="1:3" x14ac:dyDescent="0.3">
      <c r="A5379" s="121"/>
      <c r="B5379" s="122">
        <v>4439</v>
      </c>
      <c r="C5379" s="123" t="s">
        <v>4332</v>
      </c>
    </row>
    <row r="5380" spans="1:3" x14ac:dyDescent="0.3">
      <c r="A5380" s="121"/>
      <c r="B5380" s="122">
        <v>3288</v>
      </c>
      <c r="C5380" s="123" t="s">
        <v>4333</v>
      </c>
    </row>
    <row r="5381" spans="1:3" x14ac:dyDescent="0.3">
      <c r="A5381" s="121"/>
      <c r="B5381" s="122">
        <v>3289</v>
      </c>
      <c r="C5381" s="123" t="s">
        <v>4334</v>
      </c>
    </row>
    <row r="5382" spans="1:3" x14ac:dyDescent="0.3">
      <c r="A5382" s="121"/>
      <c r="B5382" s="122">
        <v>3290</v>
      </c>
      <c r="C5382" s="123" t="s">
        <v>4335</v>
      </c>
    </row>
    <row r="5383" spans="1:3" x14ac:dyDescent="0.3">
      <c r="A5383" s="121"/>
      <c r="B5383" s="122">
        <v>3291</v>
      </c>
      <c r="C5383" s="123" t="s">
        <v>4336</v>
      </c>
    </row>
    <row r="5384" spans="1:3" x14ac:dyDescent="0.3">
      <c r="A5384" s="121"/>
      <c r="B5384" s="122">
        <v>3292</v>
      </c>
      <c r="C5384" s="123" t="s">
        <v>4337</v>
      </c>
    </row>
    <row r="5385" spans="1:3" x14ac:dyDescent="0.3">
      <c r="A5385" s="121"/>
      <c r="B5385" s="122">
        <v>3293</v>
      </c>
      <c r="C5385" s="123" t="s">
        <v>4338</v>
      </c>
    </row>
    <row r="5386" spans="1:3" x14ac:dyDescent="0.3">
      <c r="A5386" s="121"/>
      <c r="B5386" s="122">
        <v>3294</v>
      </c>
      <c r="C5386" s="123" t="s">
        <v>4339</v>
      </c>
    </row>
    <row r="5387" spans="1:3" x14ac:dyDescent="0.3">
      <c r="A5387" s="121"/>
      <c r="B5387" s="122">
        <v>3295</v>
      </c>
      <c r="C5387" s="123" t="s">
        <v>4340</v>
      </c>
    </row>
    <row r="5388" spans="1:3" x14ac:dyDescent="0.3">
      <c r="A5388" s="121"/>
      <c r="B5388" s="122">
        <v>3296</v>
      </c>
      <c r="C5388" s="123" t="s">
        <v>4341</v>
      </c>
    </row>
    <row r="5389" spans="1:3" x14ac:dyDescent="0.3">
      <c r="A5389" s="121"/>
      <c r="B5389" s="122">
        <v>6381</v>
      </c>
      <c r="C5389" s="123" t="s">
        <v>4342</v>
      </c>
    </row>
    <row r="5390" spans="1:3" x14ac:dyDescent="0.3">
      <c r="A5390" s="121"/>
      <c r="B5390" s="122">
        <v>4759</v>
      </c>
      <c r="C5390" s="123" t="s">
        <v>4343</v>
      </c>
    </row>
    <row r="5391" spans="1:3" x14ac:dyDescent="0.3">
      <c r="A5391" s="121"/>
      <c r="B5391" s="122">
        <v>3973</v>
      </c>
      <c r="C5391" s="123" t="s">
        <v>4344</v>
      </c>
    </row>
    <row r="5392" spans="1:3" x14ac:dyDescent="0.3">
      <c r="A5392" s="121"/>
      <c r="B5392" s="122">
        <v>4485</v>
      </c>
      <c r="C5392" s="123" t="s">
        <v>4345</v>
      </c>
    </row>
    <row r="5393" spans="1:3" x14ac:dyDescent="0.3">
      <c r="A5393" s="121"/>
      <c r="B5393" s="122">
        <v>6382</v>
      </c>
      <c r="C5393" s="123" t="s">
        <v>4346</v>
      </c>
    </row>
    <row r="5394" spans="1:3" x14ac:dyDescent="0.3">
      <c r="A5394" s="121"/>
      <c r="B5394" s="122">
        <v>6383</v>
      </c>
      <c r="C5394" s="123" t="s">
        <v>4347</v>
      </c>
    </row>
    <row r="5395" spans="1:3" x14ac:dyDescent="0.3">
      <c r="A5395" s="121"/>
      <c r="B5395" s="122">
        <v>4024</v>
      </c>
      <c r="C5395" s="123" t="s">
        <v>4348</v>
      </c>
    </row>
    <row r="5396" spans="1:3" x14ac:dyDescent="0.3">
      <c r="A5396" s="121"/>
      <c r="B5396" s="122">
        <v>7197</v>
      </c>
      <c r="C5396" s="123" t="s">
        <v>4349</v>
      </c>
    </row>
    <row r="5397" spans="1:3" x14ac:dyDescent="0.3">
      <c r="A5397" s="121"/>
      <c r="B5397" s="122">
        <v>7365</v>
      </c>
      <c r="C5397" s="123" t="s">
        <v>4350</v>
      </c>
    </row>
    <row r="5398" spans="1:3" x14ac:dyDescent="0.3">
      <c r="A5398" s="121"/>
      <c r="B5398" s="122">
        <v>6937</v>
      </c>
      <c r="C5398" s="123" t="s">
        <v>4351</v>
      </c>
    </row>
    <row r="5399" spans="1:3" x14ac:dyDescent="0.3">
      <c r="A5399" s="121"/>
      <c r="B5399" s="122">
        <v>8184</v>
      </c>
      <c r="C5399" s="123" t="s">
        <v>4352</v>
      </c>
    </row>
    <row r="5400" spans="1:3" x14ac:dyDescent="0.3">
      <c r="A5400" s="121"/>
      <c r="B5400" s="122">
        <v>8185</v>
      </c>
      <c r="C5400" s="123" t="s">
        <v>4352</v>
      </c>
    </row>
    <row r="5401" spans="1:3" x14ac:dyDescent="0.3">
      <c r="A5401" s="121"/>
      <c r="B5401" s="122">
        <v>8186</v>
      </c>
      <c r="C5401" s="123" t="s">
        <v>4352</v>
      </c>
    </row>
    <row r="5402" spans="1:3" x14ac:dyDescent="0.3">
      <c r="A5402" s="121"/>
      <c r="B5402" s="122">
        <v>7739</v>
      </c>
      <c r="C5402" s="123" t="s">
        <v>4353</v>
      </c>
    </row>
    <row r="5403" spans="1:3" x14ac:dyDescent="0.3">
      <c r="A5403" s="121"/>
      <c r="B5403" s="122">
        <v>7740</v>
      </c>
      <c r="C5403" s="123" t="s">
        <v>4354</v>
      </c>
    </row>
    <row r="5404" spans="1:3" x14ac:dyDescent="0.3">
      <c r="A5404" s="121"/>
      <c r="B5404" s="122">
        <v>8187</v>
      </c>
      <c r="C5404" s="123" t="s">
        <v>4355</v>
      </c>
    </row>
    <row r="5405" spans="1:3" x14ac:dyDescent="0.3">
      <c r="A5405" s="121"/>
      <c r="B5405" s="122">
        <v>7617</v>
      </c>
      <c r="C5405" s="123" t="s">
        <v>4356</v>
      </c>
    </row>
    <row r="5406" spans="1:3" x14ac:dyDescent="0.3">
      <c r="A5406" s="121"/>
      <c r="B5406" s="122">
        <v>8188</v>
      </c>
      <c r="C5406" s="123" t="s">
        <v>4357</v>
      </c>
    </row>
    <row r="5407" spans="1:3" x14ac:dyDescent="0.3">
      <c r="A5407" s="121"/>
      <c r="B5407" s="122">
        <v>7364</v>
      </c>
      <c r="C5407" s="123" t="s">
        <v>4358</v>
      </c>
    </row>
    <row r="5408" spans="1:3" x14ac:dyDescent="0.3">
      <c r="A5408" s="121"/>
      <c r="B5408" s="122">
        <v>7704</v>
      </c>
      <c r="C5408" s="123" t="s">
        <v>4359</v>
      </c>
    </row>
    <row r="5409" spans="1:3" x14ac:dyDescent="0.3">
      <c r="A5409" s="121"/>
      <c r="B5409" s="122">
        <v>7705</v>
      </c>
      <c r="C5409" s="123" t="s">
        <v>4359</v>
      </c>
    </row>
    <row r="5410" spans="1:3" x14ac:dyDescent="0.3">
      <c r="A5410" s="121"/>
      <c r="B5410" s="122">
        <v>8402</v>
      </c>
      <c r="C5410" s="123" t="s">
        <v>4360</v>
      </c>
    </row>
    <row r="5411" spans="1:3" x14ac:dyDescent="0.3">
      <c r="A5411" s="121"/>
      <c r="B5411" s="122">
        <v>8220</v>
      </c>
      <c r="C5411" s="123" t="s">
        <v>4361</v>
      </c>
    </row>
    <row r="5412" spans="1:3" x14ac:dyDescent="0.3">
      <c r="A5412" s="121"/>
      <c r="B5412" s="122">
        <v>8543</v>
      </c>
      <c r="C5412" s="123" t="s">
        <v>4362</v>
      </c>
    </row>
    <row r="5413" spans="1:3" x14ac:dyDescent="0.3">
      <c r="A5413" s="121"/>
      <c r="B5413" s="122">
        <v>8353</v>
      </c>
      <c r="C5413" s="123" t="s">
        <v>4363</v>
      </c>
    </row>
    <row r="5414" spans="1:3" x14ac:dyDescent="0.3">
      <c r="A5414" s="121"/>
      <c r="B5414" s="122">
        <v>7196</v>
      </c>
      <c r="C5414" s="123" t="s">
        <v>4364</v>
      </c>
    </row>
    <row r="5415" spans="1:3" x14ac:dyDescent="0.3">
      <c r="A5415" s="121"/>
      <c r="B5415" s="122">
        <v>8162</v>
      </c>
      <c r="C5415" s="123" t="s">
        <v>4365</v>
      </c>
    </row>
    <row r="5416" spans="1:3" x14ac:dyDescent="0.3">
      <c r="A5416" s="121"/>
      <c r="B5416" s="122">
        <v>8617</v>
      </c>
      <c r="C5416" s="123" t="s">
        <v>4366</v>
      </c>
    </row>
    <row r="5417" spans="1:3" x14ac:dyDescent="0.3">
      <c r="A5417" s="121"/>
      <c r="B5417" s="122">
        <v>8618</v>
      </c>
      <c r="C5417" s="123" t="s">
        <v>4367</v>
      </c>
    </row>
    <row r="5418" spans="1:3" x14ac:dyDescent="0.3">
      <c r="A5418" s="121"/>
      <c r="B5418" s="122">
        <v>7194</v>
      </c>
      <c r="C5418" s="123" t="s">
        <v>4368</v>
      </c>
    </row>
    <row r="5419" spans="1:3" x14ac:dyDescent="0.3">
      <c r="A5419" s="121"/>
      <c r="B5419" s="122">
        <v>3560</v>
      </c>
      <c r="C5419" s="123" t="s">
        <v>4369</v>
      </c>
    </row>
    <row r="5420" spans="1:3" x14ac:dyDescent="0.3">
      <c r="A5420" s="121"/>
      <c r="B5420" s="122">
        <v>3561</v>
      </c>
      <c r="C5420" s="123" t="s">
        <v>4370</v>
      </c>
    </row>
    <row r="5421" spans="1:3" x14ac:dyDescent="0.3">
      <c r="A5421" s="121"/>
      <c r="B5421" s="122">
        <v>3562</v>
      </c>
      <c r="C5421" s="123" t="s">
        <v>4371</v>
      </c>
    </row>
    <row r="5422" spans="1:3" x14ac:dyDescent="0.3">
      <c r="A5422" s="121"/>
      <c r="B5422" s="122">
        <v>3563</v>
      </c>
      <c r="C5422" s="123" t="s">
        <v>4372</v>
      </c>
    </row>
    <row r="5423" spans="1:3" x14ac:dyDescent="0.3">
      <c r="A5423" s="121"/>
      <c r="B5423" s="122">
        <v>3564</v>
      </c>
      <c r="C5423" s="123" t="s">
        <v>4373</v>
      </c>
    </row>
    <row r="5424" spans="1:3" x14ac:dyDescent="0.3">
      <c r="A5424" s="121"/>
      <c r="B5424" s="122">
        <v>3565</v>
      </c>
      <c r="C5424" s="123" t="s">
        <v>4374</v>
      </c>
    </row>
    <row r="5425" spans="1:3" x14ac:dyDescent="0.3">
      <c r="A5425" s="121"/>
      <c r="B5425" s="122">
        <v>3566</v>
      </c>
      <c r="C5425" s="123" t="s">
        <v>4375</v>
      </c>
    </row>
    <row r="5426" spans="1:3" x14ac:dyDescent="0.3">
      <c r="A5426" s="121"/>
      <c r="B5426" s="122">
        <v>3312</v>
      </c>
      <c r="C5426" s="123" t="s">
        <v>4376</v>
      </c>
    </row>
    <row r="5427" spans="1:3" x14ac:dyDescent="0.3">
      <c r="A5427" s="121"/>
      <c r="B5427" s="122">
        <v>1980</v>
      </c>
      <c r="C5427" s="123" t="s">
        <v>4377</v>
      </c>
    </row>
    <row r="5428" spans="1:3" x14ac:dyDescent="0.3">
      <c r="A5428" s="121"/>
      <c r="B5428" s="122">
        <v>8285</v>
      </c>
      <c r="C5428" s="123" t="s">
        <v>4378</v>
      </c>
    </row>
    <row r="5429" spans="1:3" x14ac:dyDescent="0.3">
      <c r="A5429" s="121"/>
      <c r="B5429" s="122">
        <v>7922</v>
      </c>
      <c r="C5429" s="123" t="s">
        <v>4379</v>
      </c>
    </row>
    <row r="5430" spans="1:3" x14ac:dyDescent="0.3">
      <c r="A5430" s="121"/>
      <c r="B5430" s="122">
        <v>6731</v>
      </c>
      <c r="C5430" s="123" t="s">
        <v>4380</v>
      </c>
    </row>
    <row r="5431" spans="1:3" x14ac:dyDescent="0.3">
      <c r="A5431" s="121"/>
      <c r="B5431" s="122">
        <v>2877</v>
      </c>
      <c r="C5431" s="123" t="s">
        <v>4381</v>
      </c>
    </row>
    <row r="5432" spans="1:3" x14ac:dyDescent="0.3">
      <c r="A5432" s="121"/>
      <c r="B5432" s="122">
        <v>2878</v>
      </c>
      <c r="C5432" s="123" t="s">
        <v>4382</v>
      </c>
    </row>
    <row r="5433" spans="1:3" x14ac:dyDescent="0.3">
      <c r="A5433" s="121"/>
      <c r="B5433" s="122">
        <v>10474</v>
      </c>
      <c r="C5433" s="123" t="s">
        <v>4383</v>
      </c>
    </row>
    <row r="5434" spans="1:3" x14ac:dyDescent="0.3">
      <c r="A5434" s="121"/>
      <c r="B5434" s="122">
        <v>5136</v>
      </c>
      <c r="C5434" s="123" t="s">
        <v>4384</v>
      </c>
    </row>
    <row r="5435" spans="1:3" x14ac:dyDescent="0.3">
      <c r="A5435" s="121"/>
      <c r="B5435" s="122">
        <v>2388</v>
      </c>
      <c r="C5435" s="123" t="s">
        <v>4385</v>
      </c>
    </row>
    <row r="5436" spans="1:3" x14ac:dyDescent="0.3">
      <c r="A5436" s="121"/>
      <c r="B5436" s="122">
        <v>2831</v>
      </c>
      <c r="C5436" s="123" t="s">
        <v>4386</v>
      </c>
    </row>
    <row r="5437" spans="1:3" x14ac:dyDescent="0.3">
      <c r="A5437" s="121"/>
      <c r="B5437" s="122">
        <v>2832</v>
      </c>
      <c r="C5437" s="123" t="s">
        <v>4387</v>
      </c>
    </row>
    <row r="5438" spans="1:3" x14ac:dyDescent="0.3">
      <c r="A5438" s="121"/>
      <c r="B5438" s="122">
        <v>959</v>
      </c>
      <c r="C5438" s="123" t="s">
        <v>650</v>
      </c>
    </row>
    <row r="5439" spans="1:3" x14ac:dyDescent="0.3">
      <c r="A5439" s="121"/>
      <c r="B5439" s="122">
        <v>7985</v>
      </c>
      <c r="C5439" s="123" t="s">
        <v>4388</v>
      </c>
    </row>
    <row r="5440" spans="1:3" x14ac:dyDescent="0.3">
      <c r="A5440" s="121"/>
      <c r="B5440" s="122">
        <v>7986</v>
      </c>
      <c r="C5440" s="123" t="s">
        <v>4389</v>
      </c>
    </row>
    <row r="5441" spans="1:3" x14ac:dyDescent="0.3">
      <c r="A5441" s="121"/>
      <c r="B5441" s="122">
        <v>7984</v>
      </c>
      <c r="C5441" s="123" t="s">
        <v>4390</v>
      </c>
    </row>
    <row r="5442" spans="1:3" x14ac:dyDescent="0.3">
      <c r="A5442" s="121"/>
      <c r="B5442" s="122">
        <v>3702</v>
      </c>
      <c r="C5442" s="123" t="s">
        <v>4391</v>
      </c>
    </row>
    <row r="5443" spans="1:3" x14ac:dyDescent="0.3">
      <c r="A5443" s="121"/>
      <c r="B5443" s="122">
        <v>9585</v>
      </c>
      <c r="C5443" s="123" t="s">
        <v>4392</v>
      </c>
    </row>
    <row r="5444" spans="1:3" x14ac:dyDescent="0.3">
      <c r="A5444" s="121"/>
      <c r="B5444" s="122">
        <v>9580</v>
      </c>
      <c r="C5444" s="123" t="s">
        <v>4393</v>
      </c>
    </row>
    <row r="5445" spans="1:3" x14ac:dyDescent="0.3">
      <c r="A5445" s="121"/>
      <c r="B5445" s="122">
        <v>9581</v>
      </c>
      <c r="C5445" s="123" t="s">
        <v>4394</v>
      </c>
    </row>
    <row r="5446" spans="1:3" x14ac:dyDescent="0.3">
      <c r="A5446" s="121"/>
      <c r="B5446" s="122">
        <v>9582</v>
      </c>
      <c r="C5446" s="123" t="s">
        <v>4395</v>
      </c>
    </row>
    <row r="5447" spans="1:3" x14ac:dyDescent="0.3">
      <c r="A5447" s="121"/>
      <c r="B5447" s="122">
        <v>9583</v>
      </c>
      <c r="C5447" s="123" t="s">
        <v>4396</v>
      </c>
    </row>
    <row r="5448" spans="1:3" x14ac:dyDescent="0.3">
      <c r="A5448" s="121"/>
      <c r="B5448" s="122">
        <v>9584</v>
      </c>
      <c r="C5448" s="123" t="s">
        <v>4397</v>
      </c>
    </row>
    <row r="5449" spans="1:3" x14ac:dyDescent="0.3">
      <c r="A5449" s="121"/>
      <c r="B5449" s="122">
        <v>5220</v>
      </c>
      <c r="C5449" s="123" t="s">
        <v>4398</v>
      </c>
    </row>
    <row r="5450" spans="1:3" x14ac:dyDescent="0.3">
      <c r="A5450" s="121"/>
      <c r="B5450" s="122">
        <v>5303</v>
      </c>
      <c r="C5450" s="123" t="s">
        <v>4399</v>
      </c>
    </row>
    <row r="5451" spans="1:3" x14ac:dyDescent="0.3">
      <c r="A5451" s="121"/>
      <c r="B5451" s="122">
        <v>3144</v>
      </c>
      <c r="C5451" s="123" t="s">
        <v>4400</v>
      </c>
    </row>
    <row r="5452" spans="1:3" x14ac:dyDescent="0.3">
      <c r="A5452" s="121"/>
      <c r="B5452" s="122">
        <v>11462</v>
      </c>
      <c r="C5452" s="123" t="s">
        <v>4401</v>
      </c>
    </row>
    <row r="5453" spans="1:3" x14ac:dyDescent="0.3">
      <c r="A5453" s="121"/>
      <c r="B5453" s="122">
        <v>8808</v>
      </c>
      <c r="C5453" s="123" t="s">
        <v>4402</v>
      </c>
    </row>
    <row r="5454" spans="1:3" x14ac:dyDescent="0.3">
      <c r="A5454" s="121"/>
      <c r="B5454" s="122">
        <v>8809</v>
      </c>
      <c r="C5454" s="123" t="s">
        <v>4403</v>
      </c>
    </row>
    <row r="5455" spans="1:3" x14ac:dyDescent="0.3">
      <c r="A5455" s="121"/>
      <c r="B5455" s="122">
        <v>8810</v>
      </c>
      <c r="C5455" s="123" t="s">
        <v>4404</v>
      </c>
    </row>
    <row r="5456" spans="1:3" x14ac:dyDescent="0.3">
      <c r="A5456" s="121"/>
      <c r="B5456" s="122">
        <v>8811</v>
      </c>
      <c r="C5456" s="123" t="s">
        <v>4405</v>
      </c>
    </row>
    <row r="5457" spans="1:3" x14ac:dyDescent="0.3">
      <c r="A5457" s="121"/>
      <c r="B5457" s="122">
        <v>8812</v>
      </c>
      <c r="C5457" s="123" t="s">
        <v>4406</v>
      </c>
    </row>
    <row r="5458" spans="1:3" x14ac:dyDescent="0.3">
      <c r="A5458" s="121"/>
      <c r="B5458" s="122">
        <v>8813</v>
      </c>
      <c r="C5458" s="123" t="s">
        <v>4407</v>
      </c>
    </row>
    <row r="5459" spans="1:3" x14ac:dyDescent="0.3">
      <c r="A5459" s="121"/>
      <c r="B5459" s="122">
        <v>8814</v>
      </c>
      <c r="C5459" s="123" t="s">
        <v>4408</v>
      </c>
    </row>
    <row r="5460" spans="1:3" x14ac:dyDescent="0.3">
      <c r="A5460" s="121"/>
      <c r="B5460" s="122">
        <v>7863</v>
      </c>
      <c r="C5460" s="123" t="s">
        <v>4409</v>
      </c>
    </row>
    <row r="5461" spans="1:3" x14ac:dyDescent="0.3">
      <c r="A5461" s="121"/>
      <c r="B5461" s="122">
        <v>7864</v>
      </c>
      <c r="C5461" s="123" t="s">
        <v>4410</v>
      </c>
    </row>
    <row r="5462" spans="1:3" x14ac:dyDescent="0.3">
      <c r="A5462" s="121"/>
      <c r="B5462" s="122">
        <v>8807</v>
      </c>
      <c r="C5462" s="123" t="s">
        <v>4411</v>
      </c>
    </row>
    <row r="5463" spans="1:3" x14ac:dyDescent="0.3">
      <c r="A5463" s="121"/>
      <c r="B5463" s="122">
        <v>8029</v>
      </c>
      <c r="C5463" s="123" t="s">
        <v>4412</v>
      </c>
    </row>
    <row r="5464" spans="1:3" x14ac:dyDescent="0.3">
      <c r="A5464" s="121"/>
      <c r="B5464" s="122">
        <v>8030</v>
      </c>
      <c r="C5464" s="123" t="s">
        <v>4413</v>
      </c>
    </row>
    <row r="5465" spans="1:3" x14ac:dyDescent="0.3">
      <c r="A5465" s="121"/>
      <c r="B5465" s="122">
        <v>9412</v>
      </c>
      <c r="C5465" s="123" t="s">
        <v>4414</v>
      </c>
    </row>
    <row r="5466" spans="1:3" x14ac:dyDescent="0.3">
      <c r="A5466" s="121"/>
      <c r="B5466" s="122">
        <v>9413</v>
      </c>
      <c r="C5466" s="123" t="s">
        <v>4415</v>
      </c>
    </row>
    <row r="5467" spans="1:3" x14ac:dyDescent="0.3">
      <c r="A5467" s="121"/>
      <c r="B5467" s="122">
        <v>9411</v>
      </c>
      <c r="C5467" s="123" t="s">
        <v>4416</v>
      </c>
    </row>
    <row r="5468" spans="1:3" x14ac:dyDescent="0.3">
      <c r="A5468" s="121"/>
      <c r="B5468" s="122">
        <v>8717</v>
      </c>
      <c r="C5468" s="123" t="s">
        <v>4417</v>
      </c>
    </row>
    <row r="5469" spans="1:3" x14ac:dyDescent="0.3">
      <c r="A5469" s="121"/>
      <c r="B5469" s="122">
        <v>2150</v>
      </c>
      <c r="C5469" s="123" t="s">
        <v>4418</v>
      </c>
    </row>
    <row r="5470" spans="1:3" x14ac:dyDescent="0.3">
      <c r="A5470" s="121"/>
      <c r="B5470" s="122">
        <v>2151</v>
      </c>
      <c r="C5470" s="123" t="s">
        <v>4419</v>
      </c>
    </row>
    <row r="5471" spans="1:3" x14ac:dyDescent="0.3">
      <c r="A5471" s="121"/>
      <c r="B5471" s="122">
        <v>10134</v>
      </c>
      <c r="C5471" s="123" t="s">
        <v>4420</v>
      </c>
    </row>
    <row r="5472" spans="1:3" x14ac:dyDescent="0.3">
      <c r="A5472" s="121"/>
      <c r="B5472" s="122">
        <v>13074</v>
      </c>
      <c r="C5472" s="123" t="s">
        <v>4421</v>
      </c>
    </row>
    <row r="5473" spans="1:3" x14ac:dyDescent="0.3">
      <c r="A5473" s="121"/>
      <c r="B5473" s="122">
        <v>10446</v>
      </c>
      <c r="C5473" s="123" t="s">
        <v>4422</v>
      </c>
    </row>
    <row r="5474" spans="1:3" x14ac:dyDescent="0.3">
      <c r="A5474" s="121"/>
      <c r="B5474" s="122">
        <v>10462</v>
      </c>
      <c r="C5474" s="123" t="s">
        <v>4422</v>
      </c>
    </row>
    <row r="5475" spans="1:3" x14ac:dyDescent="0.3">
      <c r="A5475" s="121"/>
      <c r="B5475" s="122">
        <v>10464</v>
      </c>
      <c r="C5475" s="123" t="s">
        <v>4422</v>
      </c>
    </row>
    <row r="5476" spans="1:3" x14ac:dyDescent="0.3">
      <c r="A5476" s="121"/>
      <c r="B5476" s="122">
        <v>11367</v>
      </c>
      <c r="C5476" s="123" t="s">
        <v>4423</v>
      </c>
    </row>
    <row r="5477" spans="1:3" x14ac:dyDescent="0.3">
      <c r="A5477" s="121"/>
      <c r="B5477" s="122">
        <v>10619</v>
      </c>
      <c r="C5477" s="123" t="s">
        <v>4424</v>
      </c>
    </row>
    <row r="5478" spans="1:3" x14ac:dyDescent="0.3">
      <c r="A5478" s="121"/>
      <c r="B5478" s="122">
        <v>9219</v>
      </c>
      <c r="C5478" s="123" t="s">
        <v>4425</v>
      </c>
    </row>
    <row r="5479" spans="1:3" x14ac:dyDescent="0.3">
      <c r="A5479" s="121"/>
      <c r="B5479" s="122">
        <v>9220</v>
      </c>
      <c r="C5479" s="123" t="s">
        <v>4426</v>
      </c>
    </row>
    <row r="5480" spans="1:3" x14ac:dyDescent="0.3">
      <c r="A5480" s="121"/>
      <c r="B5480" s="122">
        <v>9221</v>
      </c>
      <c r="C5480" s="123" t="s">
        <v>4427</v>
      </c>
    </row>
    <row r="5481" spans="1:3" x14ac:dyDescent="0.3">
      <c r="A5481" s="121"/>
      <c r="B5481" s="122">
        <v>9700</v>
      </c>
      <c r="C5481" s="123" t="s">
        <v>4428</v>
      </c>
    </row>
    <row r="5482" spans="1:3" x14ac:dyDescent="0.3">
      <c r="A5482" s="121"/>
      <c r="B5482" s="122">
        <v>8277</v>
      </c>
      <c r="C5482" s="123" t="s">
        <v>4429</v>
      </c>
    </row>
    <row r="5483" spans="1:3" x14ac:dyDescent="0.3">
      <c r="A5483" s="121"/>
      <c r="B5483" s="122">
        <v>8278</v>
      </c>
      <c r="C5483" s="123" t="s">
        <v>4429</v>
      </c>
    </row>
    <row r="5484" spans="1:3" x14ac:dyDescent="0.3">
      <c r="A5484" s="121"/>
      <c r="B5484" s="122">
        <v>8448</v>
      </c>
      <c r="C5484" s="123" t="s">
        <v>4430</v>
      </c>
    </row>
    <row r="5485" spans="1:3" x14ac:dyDescent="0.3">
      <c r="A5485" s="121"/>
      <c r="B5485" s="122">
        <v>8064</v>
      </c>
      <c r="C5485" s="123" t="s">
        <v>4431</v>
      </c>
    </row>
    <row r="5486" spans="1:3" x14ac:dyDescent="0.3">
      <c r="A5486" s="121"/>
      <c r="B5486" s="122">
        <v>8987</v>
      </c>
      <c r="C5486" s="123" t="s">
        <v>4432</v>
      </c>
    </row>
    <row r="5487" spans="1:3" x14ac:dyDescent="0.3">
      <c r="A5487" s="121"/>
      <c r="B5487" s="122">
        <v>9701</v>
      </c>
      <c r="C5487" s="123" t="s">
        <v>4433</v>
      </c>
    </row>
    <row r="5488" spans="1:3" x14ac:dyDescent="0.3">
      <c r="A5488" s="121"/>
      <c r="B5488" s="122">
        <v>10138</v>
      </c>
      <c r="C5488" s="123" t="s">
        <v>4434</v>
      </c>
    </row>
    <row r="5489" spans="1:3" x14ac:dyDescent="0.3">
      <c r="A5489" s="121"/>
      <c r="B5489" s="122">
        <v>9698</v>
      </c>
      <c r="C5489" s="123" t="s">
        <v>4435</v>
      </c>
    </row>
    <row r="5490" spans="1:3" x14ac:dyDescent="0.3">
      <c r="A5490" s="121"/>
      <c r="B5490" s="122">
        <v>9699</v>
      </c>
      <c r="C5490" s="123" t="s">
        <v>4436</v>
      </c>
    </row>
    <row r="5491" spans="1:3" x14ac:dyDescent="0.3">
      <c r="A5491" s="121"/>
      <c r="B5491" s="122">
        <v>8262</v>
      </c>
      <c r="C5491" s="123" t="s">
        <v>4437</v>
      </c>
    </row>
    <row r="5492" spans="1:3" x14ac:dyDescent="0.3">
      <c r="A5492" s="121"/>
      <c r="B5492" s="122">
        <v>8263</v>
      </c>
      <c r="C5492" s="123" t="s">
        <v>4438</v>
      </c>
    </row>
    <row r="5493" spans="1:3" x14ac:dyDescent="0.3">
      <c r="A5493" s="121"/>
      <c r="B5493" s="122">
        <v>8276</v>
      </c>
      <c r="C5493" s="123" t="s">
        <v>4439</v>
      </c>
    </row>
    <row r="5494" spans="1:3" x14ac:dyDescent="0.3">
      <c r="A5494" s="121"/>
      <c r="B5494" s="122">
        <v>7519</v>
      </c>
      <c r="C5494" s="123" t="s">
        <v>4440</v>
      </c>
    </row>
    <row r="5495" spans="1:3" x14ac:dyDescent="0.3">
      <c r="A5495" s="121"/>
      <c r="B5495" s="122">
        <v>6486</v>
      </c>
      <c r="C5495" s="123" t="s">
        <v>4441</v>
      </c>
    </row>
    <row r="5496" spans="1:3" x14ac:dyDescent="0.3">
      <c r="A5496" s="121"/>
      <c r="B5496" s="122">
        <v>10731</v>
      </c>
      <c r="C5496" s="123" t="s">
        <v>4442</v>
      </c>
    </row>
    <row r="5497" spans="1:3" x14ac:dyDescent="0.3">
      <c r="A5497" s="121"/>
      <c r="B5497" s="122">
        <v>13196</v>
      </c>
      <c r="C5497" s="123" t="s">
        <v>4443</v>
      </c>
    </row>
    <row r="5498" spans="1:3" x14ac:dyDescent="0.3">
      <c r="A5498" s="121"/>
      <c r="B5498" s="122">
        <v>9359</v>
      </c>
      <c r="C5498" s="123" t="s">
        <v>4444</v>
      </c>
    </row>
    <row r="5499" spans="1:3" x14ac:dyDescent="0.3">
      <c r="A5499" s="121"/>
      <c r="B5499" s="122">
        <v>11345</v>
      </c>
      <c r="C5499" s="123" t="s">
        <v>4445</v>
      </c>
    </row>
    <row r="5500" spans="1:3" x14ac:dyDescent="0.3">
      <c r="A5500" s="121"/>
      <c r="B5500" s="122">
        <v>11346</v>
      </c>
      <c r="C5500" s="123" t="s">
        <v>4446</v>
      </c>
    </row>
    <row r="5501" spans="1:3" x14ac:dyDescent="0.3">
      <c r="A5501" s="121"/>
      <c r="B5501" s="122">
        <v>6936</v>
      </c>
      <c r="C5501" s="123" t="s">
        <v>4447</v>
      </c>
    </row>
    <row r="5502" spans="1:3" x14ac:dyDescent="0.3">
      <c r="A5502" s="121"/>
      <c r="B5502" s="122">
        <v>10106</v>
      </c>
      <c r="C5502" s="123" t="s">
        <v>4448</v>
      </c>
    </row>
    <row r="5503" spans="1:3" x14ac:dyDescent="0.3">
      <c r="A5503" s="121"/>
      <c r="B5503" s="122">
        <v>10109</v>
      </c>
      <c r="C5503" s="123" t="s">
        <v>4449</v>
      </c>
    </row>
    <row r="5504" spans="1:3" x14ac:dyDescent="0.3">
      <c r="A5504" s="121"/>
      <c r="B5504" s="122">
        <v>13294</v>
      </c>
      <c r="C5504" s="123" t="s">
        <v>12096</v>
      </c>
    </row>
    <row r="5505" spans="1:3" x14ac:dyDescent="0.3">
      <c r="A5505" s="121"/>
      <c r="B5505" s="122">
        <v>13295</v>
      </c>
      <c r="C5505" s="123" t="s">
        <v>12097</v>
      </c>
    </row>
    <row r="5506" spans="1:3" x14ac:dyDescent="0.3">
      <c r="A5506" s="121"/>
      <c r="B5506" s="122">
        <v>9311</v>
      </c>
      <c r="C5506" s="123" t="s">
        <v>4450</v>
      </c>
    </row>
    <row r="5507" spans="1:3" x14ac:dyDescent="0.3">
      <c r="A5507" s="121"/>
      <c r="B5507" s="122">
        <v>9120</v>
      </c>
      <c r="C5507" s="123" t="s">
        <v>4451</v>
      </c>
    </row>
    <row r="5508" spans="1:3" x14ac:dyDescent="0.3">
      <c r="A5508" s="121"/>
      <c r="B5508" s="122">
        <v>9951</v>
      </c>
      <c r="C5508" s="123" t="s">
        <v>4452</v>
      </c>
    </row>
    <row r="5509" spans="1:3" x14ac:dyDescent="0.3">
      <c r="A5509" s="121"/>
      <c r="B5509" s="122">
        <v>11127</v>
      </c>
      <c r="C5509" s="123" t="s">
        <v>4453</v>
      </c>
    </row>
    <row r="5510" spans="1:3" x14ac:dyDescent="0.3">
      <c r="A5510" s="121"/>
      <c r="B5510" s="122">
        <v>9960</v>
      </c>
      <c r="C5510" s="123" t="s">
        <v>4454</v>
      </c>
    </row>
    <row r="5511" spans="1:3" x14ac:dyDescent="0.3">
      <c r="A5511" s="121"/>
      <c r="B5511" s="122">
        <v>11128</v>
      </c>
      <c r="C5511" s="123" t="s">
        <v>4455</v>
      </c>
    </row>
    <row r="5512" spans="1:3" x14ac:dyDescent="0.3">
      <c r="A5512" s="121"/>
      <c r="B5512" s="122">
        <v>9958</v>
      </c>
      <c r="C5512" s="123" t="s">
        <v>4456</v>
      </c>
    </row>
    <row r="5513" spans="1:3" x14ac:dyDescent="0.3">
      <c r="A5513" s="121"/>
      <c r="B5513" s="122">
        <v>11810</v>
      </c>
      <c r="C5513" s="123" t="s">
        <v>4457</v>
      </c>
    </row>
    <row r="5514" spans="1:3" x14ac:dyDescent="0.3">
      <c r="A5514" s="121"/>
      <c r="B5514" s="122">
        <v>9953</v>
      </c>
      <c r="C5514" s="123" t="s">
        <v>4458</v>
      </c>
    </row>
    <row r="5515" spans="1:3" x14ac:dyDescent="0.3">
      <c r="A5515" s="121"/>
      <c r="B5515" s="122">
        <v>7362</v>
      </c>
      <c r="C5515" s="123" t="s">
        <v>4459</v>
      </c>
    </row>
    <row r="5516" spans="1:3" x14ac:dyDescent="0.3">
      <c r="A5516" s="121"/>
      <c r="B5516" s="122">
        <v>7363</v>
      </c>
      <c r="C5516" s="123" t="s">
        <v>4460</v>
      </c>
    </row>
    <row r="5517" spans="1:3" x14ac:dyDescent="0.3">
      <c r="A5517" s="121"/>
      <c r="B5517" s="122">
        <v>9124</v>
      </c>
      <c r="C5517" s="123" t="s">
        <v>4461</v>
      </c>
    </row>
    <row r="5518" spans="1:3" x14ac:dyDescent="0.3">
      <c r="A5518" s="121"/>
      <c r="B5518" s="122">
        <v>7492</v>
      </c>
      <c r="C5518" s="123" t="s">
        <v>4462</v>
      </c>
    </row>
    <row r="5519" spans="1:3" x14ac:dyDescent="0.3">
      <c r="A5519" s="121"/>
      <c r="B5519" s="122">
        <v>9965</v>
      </c>
      <c r="C5519" s="123" t="s">
        <v>4462</v>
      </c>
    </row>
    <row r="5520" spans="1:3" x14ac:dyDescent="0.3">
      <c r="A5520" s="121"/>
      <c r="B5520" s="122">
        <v>7378</v>
      </c>
      <c r="C5520" s="123" t="s">
        <v>4463</v>
      </c>
    </row>
    <row r="5521" spans="1:3" x14ac:dyDescent="0.3">
      <c r="A5521" s="121"/>
      <c r="B5521" s="122">
        <v>11930</v>
      </c>
      <c r="C5521" s="123" t="s">
        <v>4464</v>
      </c>
    </row>
    <row r="5522" spans="1:3" x14ac:dyDescent="0.3">
      <c r="A5522" s="121"/>
      <c r="B5522" s="122">
        <v>10979</v>
      </c>
      <c r="C5522" s="123" t="s">
        <v>4465</v>
      </c>
    </row>
    <row r="5523" spans="1:3" x14ac:dyDescent="0.3">
      <c r="A5523" s="121"/>
      <c r="B5523" s="122">
        <v>10981</v>
      </c>
      <c r="C5523" s="123" t="s">
        <v>4466</v>
      </c>
    </row>
    <row r="5524" spans="1:3" x14ac:dyDescent="0.3">
      <c r="A5524" s="121"/>
      <c r="B5524" s="122">
        <v>10980</v>
      </c>
      <c r="C5524" s="123" t="s">
        <v>4467</v>
      </c>
    </row>
    <row r="5525" spans="1:3" x14ac:dyDescent="0.3">
      <c r="A5525" s="121"/>
      <c r="B5525" s="122">
        <v>12028</v>
      </c>
      <c r="C5525" s="123" t="s">
        <v>4468</v>
      </c>
    </row>
    <row r="5526" spans="1:3" x14ac:dyDescent="0.3">
      <c r="A5526" s="121"/>
      <c r="B5526" s="122">
        <v>10677</v>
      </c>
      <c r="C5526" s="123" t="s">
        <v>4469</v>
      </c>
    </row>
    <row r="5527" spans="1:3" x14ac:dyDescent="0.3">
      <c r="A5527" s="121"/>
      <c r="B5527" s="122">
        <v>10678</v>
      </c>
      <c r="C5527" s="123" t="s">
        <v>4469</v>
      </c>
    </row>
    <row r="5528" spans="1:3" x14ac:dyDescent="0.3">
      <c r="A5528" s="121"/>
      <c r="B5528" s="122">
        <v>10683</v>
      </c>
      <c r="C5528" s="123" t="s">
        <v>4469</v>
      </c>
    </row>
    <row r="5529" spans="1:3" x14ac:dyDescent="0.3">
      <c r="A5529" s="121"/>
      <c r="B5529" s="122">
        <v>10688</v>
      </c>
      <c r="C5529" s="123" t="s">
        <v>4469</v>
      </c>
    </row>
    <row r="5530" spans="1:3" x14ac:dyDescent="0.3">
      <c r="A5530" s="121"/>
      <c r="B5530" s="122">
        <v>10107</v>
      </c>
      <c r="C5530" s="123" t="s">
        <v>4470</v>
      </c>
    </row>
    <row r="5531" spans="1:3" x14ac:dyDescent="0.3">
      <c r="A5531" s="121"/>
      <c r="B5531" s="122">
        <v>10431</v>
      </c>
      <c r="C5531" s="123" t="s">
        <v>4470</v>
      </c>
    </row>
    <row r="5532" spans="1:3" x14ac:dyDescent="0.3">
      <c r="A5532" s="121"/>
      <c r="B5532" s="122">
        <v>10501</v>
      </c>
      <c r="C5532" s="123" t="s">
        <v>4470</v>
      </c>
    </row>
    <row r="5533" spans="1:3" x14ac:dyDescent="0.3">
      <c r="A5533" s="121"/>
      <c r="B5533" s="122">
        <v>10592</v>
      </c>
      <c r="C5533" s="123" t="s">
        <v>4470</v>
      </c>
    </row>
    <row r="5534" spans="1:3" x14ac:dyDescent="0.3">
      <c r="A5534" s="121"/>
      <c r="B5534" s="122">
        <v>10618</v>
      </c>
      <c r="C5534" s="123" t="s">
        <v>4470</v>
      </c>
    </row>
    <row r="5535" spans="1:3" x14ac:dyDescent="0.3">
      <c r="A5535" s="121"/>
      <c r="B5535" s="122">
        <v>10620</v>
      </c>
      <c r="C5535" s="123" t="s">
        <v>4470</v>
      </c>
    </row>
    <row r="5536" spans="1:3" x14ac:dyDescent="0.3">
      <c r="A5536" s="121"/>
      <c r="B5536" s="122">
        <v>10622</v>
      </c>
      <c r="C5536" s="123" t="s">
        <v>4470</v>
      </c>
    </row>
    <row r="5537" spans="1:3" x14ac:dyDescent="0.3">
      <c r="A5537" s="121"/>
      <c r="B5537" s="122">
        <v>10812</v>
      </c>
      <c r="C5537" s="123" t="s">
        <v>4470</v>
      </c>
    </row>
    <row r="5538" spans="1:3" x14ac:dyDescent="0.3">
      <c r="A5538" s="121"/>
      <c r="B5538" s="122">
        <v>10813</v>
      </c>
      <c r="C5538" s="123" t="s">
        <v>4471</v>
      </c>
    </row>
    <row r="5539" spans="1:3" x14ac:dyDescent="0.3">
      <c r="A5539" s="121"/>
      <c r="B5539" s="122">
        <v>7645</v>
      </c>
      <c r="C5539" s="123" t="s">
        <v>4472</v>
      </c>
    </row>
    <row r="5540" spans="1:3" x14ac:dyDescent="0.3">
      <c r="A5540" s="121"/>
      <c r="B5540" s="122">
        <v>7785</v>
      </c>
      <c r="C5540" s="123" t="s">
        <v>4473</v>
      </c>
    </row>
    <row r="5541" spans="1:3" x14ac:dyDescent="0.3">
      <c r="A5541" s="121"/>
      <c r="B5541" s="122">
        <v>7872</v>
      </c>
      <c r="C5541" s="123" t="s">
        <v>4474</v>
      </c>
    </row>
    <row r="5542" spans="1:3" x14ac:dyDescent="0.3">
      <c r="A5542" s="121"/>
      <c r="B5542" s="122">
        <v>7782</v>
      </c>
      <c r="C5542" s="123" t="s">
        <v>4475</v>
      </c>
    </row>
    <row r="5543" spans="1:3" x14ac:dyDescent="0.3">
      <c r="A5543" s="121"/>
      <c r="B5543" s="122">
        <v>7783</v>
      </c>
      <c r="C5543" s="123" t="s">
        <v>4476</v>
      </c>
    </row>
    <row r="5544" spans="1:3" x14ac:dyDescent="0.3">
      <c r="A5544" s="121"/>
      <c r="B5544" s="122">
        <v>7784</v>
      </c>
      <c r="C5544" s="123" t="s">
        <v>4477</v>
      </c>
    </row>
    <row r="5545" spans="1:3" x14ac:dyDescent="0.3">
      <c r="A5545" s="121"/>
      <c r="B5545" s="122">
        <v>7786</v>
      </c>
      <c r="C5545" s="123" t="s">
        <v>4478</v>
      </c>
    </row>
    <row r="5546" spans="1:3" x14ac:dyDescent="0.3">
      <c r="A5546" s="121"/>
      <c r="B5546" s="122">
        <v>7787</v>
      </c>
      <c r="C5546" s="123" t="s">
        <v>4479</v>
      </c>
    </row>
    <row r="5547" spans="1:3" x14ac:dyDescent="0.3">
      <c r="A5547" s="121"/>
      <c r="B5547" s="122">
        <v>7788</v>
      </c>
      <c r="C5547" s="123" t="s">
        <v>4480</v>
      </c>
    </row>
    <row r="5548" spans="1:3" x14ac:dyDescent="0.3">
      <c r="A5548" s="121"/>
      <c r="B5548" s="122">
        <v>7869</v>
      </c>
      <c r="C5548" s="123" t="s">
        <v>4481</v>
      </c>
    </row>
    <row r="5549" spans="1:3" x14ac:dyDescent="0.3">
      <c r="A5549" s="121"/>
      <c r="B5549" s="122">
        <v>7870</v>
      </c>
      <c r="C5549" s="123" t="s">
        <v>4482</v>
      </c>
    </row>
    <row r="5550" spans="1:3" x14ac:dyDescent="0.3">
      <c r="A5550" s="121"/>
      <c r="B5550" s="122">
        <v>7789</v>
      </c>
      <c r="C5550" s="123" t="s">
        <v>4483</v>
      </c>
    </row>
    <row r="5551" spans="1:3" x14ac:dyDescent="0.3">
      <c r="A5551" s="121"/>
      <c r="B5551" s="122">
        <v>7871</v>
      </c>
      <c r="C5551" s="123" t="s">
        <v>4484</v>
      </c>
    </row>
    <row r="5552" spans="1:3" x14ac:dyDescent="0.3">
      <c r="A5552" s="121"/>
      <c r="B5552" s="122">
        <v>3970</v>
      </c>
      <c r="C5552" s="123" t="s">
        <v>4485</v>
      </c>
    </row>
    <row r="5553" spans="1:3" x14ac:dyDescent="0.3">
      <c r="A5553" s="121"/>
      <c r="B5553" s="122">
        <v>11464</v>
      </c>
      <c r="C5553" s="123" t="s">
        <v>4486</v>
      </c>
    </row>
    <row r="5554" spans="1:3" x14ac:dyDescent="0.3">
      <c r="A5554" s="121"/>
      <c r="B5554" s="122">
        <v>11465</v>
      </c>
      <c r="C5554" s="123" t="s">
        <v>4487</v>
      </c>
    </row>
    <row r="5555" spans="1:3" x14ac:dyDescent="0.3">
      <c r="A5555" s="121"/>
      <c r="B5555" s="122">
        <v>5859</v>
      </c>
      <c r="C5555" s="123" t="s">
        <v>4488</v>
      </c>
    </row>
    <row r="5556" spans="1:3" x14ac:dyDescent="0.3">
      <c r="A5556" s="121"/>
      <c r="B5556" s="122">
        <v>2152</v>
      </c>
      <c r="C5556" s="123" t="s">
        <v>4489</v>
      </c>
    </row>
    <row r="5557" spans="1:3" x14ac:dyDescent="0.3">
      <c r="A5557" s="121"/>
      <c r="B5557" s="122">
        <v>9389</v>
      </c>
      <c r="C5557" s="123" t="s">
        <v>4490</v>
      </c>
    </row>
    <row r="5558" spans="1:3" x14ac:dyDescent="0.3">
      <c r="A5558" s="121"/>
      <c r="B5558" s="122">
        <v>9390</v>
      </c>
      <c r="C5558" s="123" t="s">
        <v>4491</v>
      </c>
    </row>
    <row r="5559" spans="1:3" x14ac:dyDescent="0.3">
      <c r="A5559" s="121"/>
      <c r="B5559" s="122">
        <v>9024</v>
      </c>
      <c r="C5559" s="123" t="s">
        <v>4492</v>
      </c>
    </row>
    <row r="5560" spans="1:3" x14ac:dyDescent="0.3">
      <c r="A5560" s="121"/>
      <c r="B5560" s="122">
        <v>9025</v>
      </c>
      <c r="C5560" s="123" t="s">
        <v>4492</v>
      </c>
    </row>
    <row r="5561" spans="1:3" x14ac:dyDescent="0.3">
      <c r="A5561" s="121"/>
      <c r="B5561" s="122">
        <v>9026</v>
      </c>
      <c r="C5561" s="123" t="s">
        <v>4492</v>
      </c>
    </row>
    <row r="5562" spans="1:3" x14ac:dyDescent="0.3">
      <c r="A5562" s="121"/>
      <c r="B5562" s="122">
        <v>9028</v>
      </c>
      <c r="C5562" s="123" t="s">
        <v>4493</v>
      </c>
    </row>
    <row r="5563" spans="1:3" x14ac:dyDescent="0.3">
      <c r="A5563" s="121"/>
      <c r="B5563" s="122">
        <v>9650</v>
      </c>
      <c r="C5563" s="123" t="s">
        <v>4493</v>
      </c>
    </row>
    <row r="5564" spans="1:3" x14ac:dyDescent="0.3">
      <c r="A5564" s="121"/>
      <c r="B5564" s="122">
        <v>10636</v>
      </c>
      <c r="C5564" s="123" t="s">
        <v>4494</v>
      </c>
    </row>
    <row r="5565" spans="1:3" x14ac:dyDescent="0.3">
      <c r="A5565" s="121"/>
      <c r="B5565" s="122">
        <v>6740</v>
      </c>
      <c r="C5565" s="123" t="s">
        <v>4495</v>
      </c>
    </row>
    <row r="5566" spans="1:3" x14ac:dyDescent="0.3">
      <c r="A5566" s="121"/>
      <c r="B5566" s="122">
        <v>6741</v>
      </c>
      <c r="C5566" s="123" t="s">
        <v>4495</v>
      </c>
    </row>
    <row r="5567" spans="1:3" x14ac:dyDescent="0.3">
      <c r="A5567" s="121"/>
      <c r="B5567" s="122">
        <v>6742</v>
      </c>
      <c r="C5567" s="123" t="s">
        <v>4496</v>
      </c>
    </row>
    <row r="5568" spans="1:3" x14ac:dyDescent="0.3">
      <c r="A5568" s="121"/>
      <c r="B5568" s="122">
        <v>6739</v>
      </c>
      <c r="C5568" s="123" t="s">
        <v>4497</v>
      </c>
    </row>
    <row r="5569" spans="1:3" x14ac:dyDescent="0.3">
      <c r="A5569" s="121"/>
      <c r="B5569" s="122">
        <v>9023</v>
      </c>
      <c r="C5569" s="123" t="s">
        <v>4498</v>
      </c>
    </row>
    <row r="5570" spans="1:3" x14ac:dyDescent="0.3">
      <c r="A5570" s="121"/>
      <c r="B5570" s="122">
        <v>8741</v>
      </c>
      <c r="C5570" s="123" t="s">
        <v>4499</v>
      </c>
    </row>
    <row r="5571" spans="1:3" x14ac:dyDescent="0.3">
      <c r="A5571" s="121"/>
      <c r="B5571" s="122">
        <v>7776</v>
      </c>
      <c r="C5571" s="123" t="s">
        <v>4500</v>
      </c>
    </row>
    <row r="5572" spans="1:3" x14ac:dyDescent="0.3">
      <c r="A5572" s="121"/>
      <c r="B5572" s="122">
        <v>7777</v>
      </c>
      <c r="C5572" s="123" t="s">
        <v>4501</v>
      </c>
    </row>
    <row r="5573" spans="1:3" x14ac:dyDescent="0.3">
      <c r="A5573" s="121"/>
      <c r="B5573" s="122">
        <v>7778</v>
      </c>
      <c r="C5573" s="123" t="s">
        <v>4502</v>
      </c>
    </row>
    <row r="5574" spans="1:3" x14ac:dyDescent="0.3">
      <c r="A5574" s="121"/>
      <c r="B5574" s="122">
        <v>7779</v>
      </c>
      <c r="C5574" s="123" t="s">
        <v>4503</v>
      </c>
    </row>
    <row r="5575" spans="1:3" x14ac:dyDescent="0.3">
      <c r="A5575" s="121"/>
      <c r="B5575" s="122">
        <v>7780</v>
      </c>
      <c r="C5575" s="123" t="s">
        <v>4504</v>
      </c>
    </row>
    <row r="5576" spans="1:3" x14ac:dyDescent="0.3">
      <c r="A5576" s="121"/>
      <c r="B5576" s="122">
        <v>8582</v>
      </c>
      <c r="C5576" s="123" t="s">
        <v>4505</v>
      </c>
    </row>
    <row r="5577" spans="1:3" x14ac:dyDescent="0.3">
      <c r="A5577" s="121"/>
      <c r="B5577" s="122">
        <v>8583</v>
      </c>
      <c r="C5577" s="123" t="s">
        <v>4506</v>
      </c>
    </row>
    <row r="5578" spans="1:3" x14ac:dyDescent="0.3">
      <c r="A5578" s="121"/>
      <c r="B5578" s="122">
        <v>8584</v>
      </c>
      <c r="C5578" s="123" t="s">
        <v>4507</v>
      </c>
    </row>
    <row r="5579" spans="1:3" x14ac:dyDescent="0.3">
      <c r="A5579" s="121"/>
      <c r="B5579" s="122">
        <v>8816</v>
      </c>
      <c r="C5579" s="123" t="s">
        <v>4508</v>
      </c>
    </row>
    <row r="5580" spans="1:3" x14ac:dyDescent="0.3">
      <c r="A5580" s="121"/>
      <c r="B5580" s="122">
        <v>8817</v>
      </c>
      <c r="C5580" s="123" t="s">
        <v>4508</v>
      </c>
    </row>
    <row r="5581" spans="1:3" x14ac:dyDescent="0.3">
      <c r="A5581" s="121"/>
      <c r="B5581" s="122">
        <v>10150</v>
      </c>
      <c r="C5581" s="123" t="s">
        <v>4509</v>
      </c>
    </row>
    <row r="5582" spans="1:3" x14ac:dyDescent="0.3">
      <c r="A5582" s="121"/>
      <c r="B5582" s="122">
        <v>10156</v>
      </c>
      <c r="C5582" s="123" t="s">
        <v>4510</v>
      </c>
    </row>
    <row r="5583" spans="1:3" x14ac:dyDescent="0.3">
      <c r="A5583" s="121"/>
      <c r="B5583" s="122">
        <v>9027</v>
      </c>
      <c r="C5583" s="123" t="s">
        <v>4511</v>
      </c>
    </row>
    <row r="5584" spans="1:3" x14ac:dyDescent="0.3">
      <c r="A5584" s="121"/>
      <c r="B5584" s="122">
        <v>9682</v>
      </c>
      <c r="C5584" s="123" t="s">
        <v>4512</v>
      </c>
    </row>
    <row r="5585" spans="1:3" x14ac:dyDescent="0.3">
      <c r="A5585" s="121"/>
      <c r="B5585" s="122">
        <v>10429</v>
      </c>
      <c r="C5585" s="123" t="s">
        <v>4513</v>
      </c>
    </row>
    <row r="5586" spans="1:3" x14ac:dyDescent="0.3">
      <c r="A5586" s="121"/>
      <c r="B5586" s="122">
        <v>2430</v>
      </c>
      <c r="C5586" s="123" t="s">
        <v>4514</v>
      </c>
    </row>
    <row r="5587" spans="1:3" x14ac:dyDescent="0.3">
      <c r="A5587" s="121"/>
      <c r="B5587" s="122">
        <v>3969</v>
      </c>
      <c r="C5587" s="123" t="s">
        <v>4515</v>
      </c>
    </row>
    <row r="5588" spans="1:3" x14ac:dyDescent="0.3">
      <c r="A5588" s="121"/>
      <c r="B5588" s="122">
        <v>6065</v>
      </c>
      <c r="C5588" s="123" t="s">
        <v>4516</v>
      </c>
    </row>
    <row r="5589" spans="1:3" x14ac:dyDescent="0.3">
      <c r="A5589" s="121"/>
      <c r="B5589" s="122">
        <v>6368</v>
      </c>
      <c r="C5589" s="123" t="s">
        <v>4517</v>
      </c>
    </row>
    <row r="5590" spans="1:3" x14ac:dyDescent="0.3">
      <c r="A5590" s="121"/>
      <c r="B5590" s="122">
        <v>7838</v>
      </c>
      <c r="C5590" s="123" t="s">
        <v>4518</v>
      </c>
    </row>
    <row r="5591" spans="1:3" x14ac:dyDescent="0.3">
      <c r="A5591" s="121"/>
      <c r="B5591" s="122">
        <v>6807</v>
      </c>
      <c r="C5591" s="123" t="s">
        <v>4519</v>
      </c>
    </row>
    <row r="5592" spans="1:3" x14ac:dyDescent="0.3">
      <c r="A5592" s="121"/>
      <c r="B5592" s="122">
        <v>7837</v>
      </c>
      <c r="C5592" s="123" t="s">
        <v>4520</v>
      </c>
    </row>
    <row r="5593" spans="1:3" x14ac:dyDescent="0.3">
      <c r="A5593" s="121"/>
      <c r="B5593" s="122">
        <v>7612</v>
      </c>
      <c r="C5593" s="123" t="s">
        <v>4521</v>
      </c>
    </row>
    <row r="5594" spans="1:3" x14ac:dyDescent="0.3">
      <c r="A5594" s="121"/>
      <c r="B5594" s="122">
        <v>6474</v>
      </c>
      <c r="C5594" s="123" t="s">
        <v>4522</v>
      </c>
    </row>
    <row r="5595" spans="1:3" x14ac:dyDescent="0.3">
      <c r="A5595" s="121"/>
      <c r="B5595" s="122">
        <v>7935</v>
      </c>
      <c r="C5595" s="123" t="s">
        <v>4523</v>
      </c>
    </row>
    <row r="5596" spans="1:3" x14ac:dyDescent="0.3">
      <c r="A5596" s="121"/>
      <c r="B5596" s="122">
        <v>7936</v>
      </c>
      <c r="C5596" s="123" t="s">
        <v>4524</v>
      </c>
    </row>
    <row r="5597" spans="1:3" x14ac:dyDescent="0.3">
      <c r="A5597" s="121"/>
      <c r="B5597" s="122">
        <v>9112</v>
      </c>
      <c r="C5597" s="123" t="s">
        <v>4525</v>
      </c>
    </row>
    <row r="5598" spans="1:3" x14ac:dyDescent="0.3">
      <c r="A5598" s="121"/>
      <c r="B5598" s="122">
        <v>6059</v>
      </c>
      <c r="C5598" s="123" t="s">
        <v>4526</v>
      </c>
    </row>
    <row r="5599" spans="1:3" x14ac:dyDescent="0.3">
      <c r="A5599" s="121"/>
      <c r="B5599" s="122">
        <v>7084</v>
      </c>
      <c r="C5599" s="123" t="s">
        <v>4527</v>
      </c>
    </row>
    <row r="5600" spans="1:3" x14ac:dyDescent="0.3">
      <c r="A5600" s="121"/>
      <c r="B5600" s="122">
        <v>8213</v>
      </c>
      <c r="C5600" s="123" t="s">
        <v>4528</v>
      </c>
    </row>
    <row r="5601" spans="1:3" x14ac:dyDescent="0.3">
      <c r="A5601" s="121"/>
      <c r="B5601" s="122">
        <v>7359</v>
      </c>
      <c r="C5601" s="123" t="s">
        <v>4529</v>
      </c>
    </row>
    <row r="5602" spans="1:3" x14ac:dyDescent="0.3">
      <c r="A5602" s="121"/>
      <c r="B5602" s="122">
        <v>7443</v>
      </c>
      <c r="C5602" s="123" t="s">
        <v>4529</v>
      </c>
    </row>
    <row r="5603" spans="1:3" x14ac:dyDescent="0.3">
      <c r="A5603" s="121"/>
      <c r="B5603" s="122">
        <v>3025</v>
      </c>
      <c r="C5603" s="123" t="s">
        <v>4530</v>
      </c>
    </row>
    <row r="5604" spans="1:3" x14ac:dyDescent="0.3">
      <c r="A5604" s="121"/>
      <c r="B5604" s="122">
        <v>3026</v>
      </c>
      <c r="C5604" s="123" t="s">
        <v>4531</v>
      </c>
    </row>
    <row r="5605" spans="1:3" x14ac:dyDescent="0.3">
      <c r="A5605" s="121"/>
      <c r="B5605" s="122">
        <v>3027</v>
      </c>
      <c r="C5605" s="123" t="s">
        <v>4532</v>
      </c>
    </row>
    <row r="5606" spans="1:3" x14ac:dyDescent="0.3">
      <c r="A5606" s="121"/>
      <c r="B5606" s="122">
        <v>3028</v>
      </c>
      <c r="C5606" s="123" t="s">
        <v>4533</v>
      </c>
    </row>
    <row r="5607" spans="1:3" x14ac:dyDescent="0.3">
      <c r="A5607" s="121"/>
      <c r="B5607" s="122">
        <v>3198</v>
      </c>
      <c r="C5607" s="123" t="s">
        <v>4534</v>
      </c>
    </row>
    <row r="5608" spans="1:3" x14ac:dyDescent="0.3">
      <c r="A5608" s="121"/>
      <c r="B5608" s="122">
        <v>6033</v>
      </c>
      <c r="C5608" s="123" t="s">
        <v>4535</v>
      </c>
    </row>
    <row r="5609" spans="1:3" x14ac:dyDescent="0.3">
      <c r="A5609" s="121"/>
      <c r="B5609" s="122">
        <v>6034</v>
      </c>
      <c r="C5609" s="123" t="s">
        <v>4536</v>
      </c>
    </row>
    <row r="5610" spans="1:3" x14ac:dyDescent="0.3">
      <c r="A5610" s="121"/>
      <c r="B5610" s="122">
        <v>6035</v>
      </c>
      <c r="C5610" s="123" t="s">
        <v>4537</v>
      </c>
    </row>
    <row r="5611" spans="1:3" x14ac:dyDescent="0.3">
      <c r="A5611" s="121"/>
      <c r="B5611" s="122">
        <v>3385</v>
      </c>
      <c r="C5611" s="123" t="s">
        <v>4538</v>
      </c>
    </row>
    <row r="5612" spans="1:3" x14ac:dyDescent="0.3">
      <c r="A5612" s="121"/>
      <c r="B5612" s="122">
        <v>3386</v>
      </c>
      <c r="C5612" s="123" t="s">
        <v>4539</v>
      </c>
    </row>
    <row r="5613" spans="1:3" x14ac:dyDescent="0.3">
      <c r="A5613" s="121"/>
      <c r="B5613" s="122">
        <v>3387</v>
      </c>
      <c r="C5613" s="123" t="s">
        <v>4540</v>
      </c>
    </row>
    <row r="5614" spans="1:3" x14ac:dyDescent="0.3">
      <c r="A5614" s="121"/>
      <c r="B5614" s="122">
        <v>3388</v>
      </c>
      <c r="C5614" s="123" t="s">
        <v>4541</v>
      </c>
    </row>
    <row r="5615" spans="1:3" x14ac:dyDescent="0.3">
      <c r="A5615" s="121"/>
      <c r="B5615" s="122">
        <v>3389</v>
      </c>
      <c r="C5615" s="123" t="s">
        <v>4542</v>
      </c>
    </row>
    <row r="5616" spans="1:3" x14ac:dyDescent="0.3">
      <c r="A5616" s="121"/>
      <c r="B5616" s="122">
        <v>6039</v>
      </c>
      <c r="C5616" s="123" t="s">
        <v>4543</v>
      </c>
    </row>
    <row r="5617" spans="1:3" x14ac:dyDescent="0.3">
      <c r="A5617" s="121"/>
      <c r="B5617" s="122">
        <v>3611</v>
      </c>
      <c r="C5617" s="123" t="s">
        <v>4544</v>
      </c>
    </row>
    <row r="5618" spans="1:3" x14ac:dyDescent="0.3">
      <c r="A5618" s="121"/>
      <c r="B5618" s="122">
        <v>3612</v>
      </c>
      <c r="C5618" s="123" t="s">
        <v>4545</v>
      </c>
    </row>
    <row r="5619" spans="1:3" x14ac:dyDescent="0.3">
      <c r="A5619" s="121"/>
      <c r="B5619" s="122">
        <v>3613</v>
      </c>
      <c r="C5619" s="123" t="s">
        <v>4546</v>
      </c>
    </row>
    <row r="5620" spans="1:3" x14ac:dyDescent="0.3">
      <c r="A5620" s="121"/>
      <c r="B5620" s="122">
        <v>3614</v>
      </c>
      <c r="C5620" s="123" t="s">
        <v>4547</v>
      </c>
    </row>
    <row r="5621" spans="1:3" x14ac:dyDescent="0.3">
      <c r="A5621" s="121"/>
      <c r="B5621" s="122">
        <v>3615</v>
      </c>
      <c r="C5621" s="123" t="s">
        <v>4548</v>
      </c>
    </row>
    <row r="5622" spans="1:3" x14ac:dyDescent="0.3">
      <c r="A5622" s="121"/>
      <c r="B5622" s="122">
        <v>3616</v>
      </c>
      <c r="C5622" s="123" t="s">
        <v>4549</v>
      </c>
    </row>
    <row r="5623" spans="1:3" x14ac:dyDescent="0.3">
      <c r="A5623" s="121"/>
      <c r="B5623" s="122">
        <v>3617</v>
      </c>
      <c r="C5623" s="123" t="s">
        <v>4550</v>
      </c>
    </row>
    <row r="5624" spans="1:3" x14ac:dyDescent="0.3">
      <c r="A5624" s="121"/>
      <c r="B5624" s="122">
        <v>3618</v>
      </c>
      <c r="C5624" s="123" t="s">
        <v>4551</v>
      </c>
    </row>
    <row r="5625" spans="1:3" x14ac:dyDescent="0.3">
      <c r="A5625" s="121"/>
      <c r="B5625" s="122">
        <v>3619</v>
      </c>
      <c r="C5625" s="123" t="s">
        <v>4552</v>
      </c>
    </row>
    <row r="5626" spans="1:3" x14ac:dyDescent="0.3">
      <c r="A5626" s="121"/>
      <c r="B5626" s="122">
        <v>3620</v>
      </c>
      <c r="C5626" s="123" t="s">
        <v>4553</v>
      </c>
    </row>
    <row r="5627" spans="1:3" x14ac:dyDescent="0.3">
      <c r="A5627" s="121"/>
      <c r="B5627" s="122">
        <v>2870</v>
      </c>
      <c r="C5627" s="123" t="s">
        <v>4554</v>
      </c>
    </row>
    <row r="5628" spans="1:3" x14ac:dyDescent="0.3">
      <c r="A5628" s="121"/>
      <c r="B5628" s="122">
        <v>6072</v>
      </c>
      <c r="C5628" s="123" t="s">
        <v>4555</v>
      </c>
    </row>
    <row r="5629" spans="1:3" x14ac:dyDescent="0.3">
      <c r="A5629" s="125"/>
      <c r="B5629" s="126">
        <v>2328</v>
      </c>
      <c r="C5629" s="127" t="s">
        <v>4556</v>
      </c>
    </row>
    <row r="5630" spans="1:3" x14ac:dyDescent="0.3">
      <c r="A5630" s="121" t="s">
        <v>4557</v>
      </c>
      <c r="B5630" s="122">
        <v>1250</v>
      </c>
      <c r="C5630" s="123" t="s">
        <v>4558</v>
      </c>
    </row>
    <row r="5631" spans="1:3" x14ac:dyDescent="0.3">
      <c r="A5631" s="121"/>
      <c r="B5631" s="122">
        <v>1251</v>
      </c>
      <c r="C5631" s="123" t="s">
        <v>4559</v>
      </c>
    </row>
    <row r="5632" spans="1:3" x14ac:dyDescent="0.3">
      <c r="A5632" s="121"/>
      <c r="B5632" s="122">
        <v>1252</v>
      </c>
      <c r="C5632" s="123" t="s">
        <v>4560</v>
      </c>
    </row>
    <row r="5633" spans="1:3" x14ac:dyDescent="0.3">
      <c r="A5633" s="121"/>
      <c r="B5633" s="122">
        <v>1779</v>
      </c>
      <c r="C5633" s="123" t="s">
        <v>4282</v>
      </c>
    </row>
    <row r="5634" spans="1:3" x14ac:dyDescent="0.3">
      <c r="A5634" s="121"/>
      <c r="B5634" s="122">
        <v>1779</v>
      </c>
      <c r="C5634" s="123" t="s">
        <v>4282</v>
      </c>
    </row>
    <row r="5635" spans="1:3" x14ac:dyDescent="0.3">
      <c r="A5635" s="121"/>
      <c r="B5635" s="122">
        <v>1779</v>
      </c>
      <c r="C5635" s="123" t="s">
        <v>4282</v>
      </c>
    </row>
    <row r="5636" spans="1:3" x14ac:dyDescent="0.3">
      <c r="A5636" s="121"/>
      <c r="B5636" s="122">
        <v>1779</v>
      </c>
      <c r="C5636" s="123" t="s">
        <v>4282</v>
      </c>
    </row>
    <row r="5637" spans="1:3" x14ac:dyDescent="0.3">
      <c r="A5637" s="121"/>
      <c r="B5637" s="122">
        <v>1779</v>
      </c>
      <c r="C5637" s="123" t="s">
        <v>4282</v>
      </c>
    </row>
    <row r="5638" spans="1:3" x14ac:dyDescent="0.3">
      <c r="A5638" s="121"/>
      <c r="B5638" s="122">
        <v>1779</v>
      </c>
      <c r="C5638" s="123" t="s">
        <v>4282</v>
      </c>
    </row>
    <row r="5639" spans="1:3" x14ac:dyDescent="0.3">
      <c r="A5639" s="121"/>
      <c r="B5639" s="122">
        <v>1779</v>
      </c>
      <c r="C5639" s="123" t="s">
        <v>4282</v>
      </c>
    </row>
    <row r="5640" spans="1:3" x14ac:dyDescent="0.3">
      <c r="A5640" s="121"/>
      <c r="B5640" s="122">
        <v>1779</v>
      </c>
      <c r="C5640" s="123" t="s">
        <v>4282</v>
      </c>
    </row>
    <row r="5641" spans="1:3" x14ac:dyDescent="0.3">
      <c r="A5641" s="121"/>
      <c r="B5641" s="122">
        <v>1779</v>
      </c>
      <c r="C5641" s="123" t="s">
        <v>4282</v>
      </c>
    </row>
    <row r="5642" spans="1:3" x14ac:dyDescent="0.3">
      <c r="A5642" s="121"/>
      <c r="B5642" s="122">
        <v>1779</v>
      </c>
      <c r="C5642" s="123" t="s">
        <v>4282</v>
      </c>
    </row>
    <row r="5643" spans="1:3" x14ac:dyDescent="0.3">
      <c r="A5643" s="121"/>
      <c r="B5643" s="122">
        <v>6369</v>
      </c>
      <c r="C5643" s="123" t="s">
        <v>4561</v>
      </c>
    </row>
    <row r="5644" spans="1:3" x14ac:dyDescent="0.3">
      <c r="A5644" s="121"/>
      <c r="B5644" s="122">
        <v>6637</v>
      </c>
      <c r="C5644" s="123" t="s">
        <v>4562</v>
      </c>
    </row>
    <row r="5645" spans="1:3" x14ac:dyDescent="0.3">
      <c r="A5645" s="121"/>
      <c r="B5645" s="122">
        <v>8827</v>
      </c>
      <c r="C5645" s="123" t="s">
        <v>4562</v>
      </c>
    </row>
    <row r="5646" spans="1:3" x14ac:dyDescent="0.3">
      <c r="A5646" s="121"/>
      <c r="B5646" s="122">
        <v>10042</v>
      </c>
      <c r="C5646" s="123" t="s">
        <v>4563</v>
      </c>
    </row>
    <row r="5647" spans="1:3" x14ac:dyDescent="0.3">
      <c r="A5647" s="121"/>
      <c r="B5647" s="122">
        <v>6638</v>
      </c>
      <c r="C5647" s="123" t="s">
        <v>4564</v>
      </c>
    </row>
    <row r="5648" spans="1:3" x14ac:dyDescent="0.3">
      <c r="A5648" s="121"/>
      <c r="B5648" s="122">
        <v>6484</v>
      </c>
      <c r="C5648" s="123" t="s">
        <v>4565</v>
      </c>
    </row>
    <row r="5649" spans="1:3" x14ac:dyDescent="0.3">
      <c r="A5649" s="121"/>
      <c r="B5649" s="122">
        <v>7181</v>
      </c>
      <c r="C5649" s="123" t="s">
        <v>4565</v>
      </c>
    </row>
    <row r="5650" spans="1:3" x14ac:dyDescent="0.3">
      <c r="A5650" s="121"/>
      <c r="B5650" s="122">
        <v>6041</v>
      </c>
      <c r="C5650" s="123" t="s">
        <v>4566</v>
      </c>
    </row>
    <row r="5651" spans="1:3" x14ac:dyDescent="0.3">
      <c r="A5651" s="121"/>
      <c r="B5651" s="122">
        <v>6401</v>
      </c>
      <c r="C5651" s="123" t="s">
        <v>4567</v>
      </c>
    </row>
    <row r="5652" spans="1:3" x14ac:dyDescent="0.3">
      <c r="A5652" s="121"/>
      <c r="B5652" s="122">
        <v>6402</v>
      </c>
      <c r="C5652" s="123" t="s">
        <v>4568</v>
      </c>
    </row>
    <row r="5653" spans="1:3" x14ac:dyDescent="0.3">
      <c r="A5653" s="121"/>
      <c r="B5653" s="122">
        <v>7182</v>
      </c>
      <c r="C5653" s="123" t="s">
        <v>4569</v>
      </c>
    </row>
    <row r="5654" spans="1:3" x14ac:dyDescent="0.3">
      <c r="A5654" s="121"/>
      <c r="B5654" s="122">
        <v>9063</v>
      </c>
      <c r="C5654" s="123" t="s">
        <v>4569</v>
      </c>
    </row>
    <row r="5655" spans="1:3" x14ac:dyDescent="0.3">
      <c r="A5655" s="121"/>
      <c r="B5655" s="122">
        <v>7135</v>
      </c>
      <c r="C5655" s="123" t="s">
        <v>4570</v>
      </c>
    </row>
    <row r="5656" spans="1:3" x14ac:dyDescent="0.3">
      <c r="A5656" s="121"/>
      <c r="B5656" s="122">
        <v>7672</v>
      </c>
      <c r="C5656" s="123" t="s">
        <v>4570</v>
      </c>
    </row>
    <row r="5657" spans="1:3" x14ac:dyDescent="0.3">
      <c r="A5657" s="121"/>
      <c r="B5657" s="122">
        <v>6639</v>
      </c>
      <c r="C5657" s="123" t="s">
        <v>4571</v>
      </c>
    </row>
    <row r="5658" spans="1:3" x14ac:dyDescent="0.3">
      <c r="A5658" s="121"/>
      <c r="B5658" s="122">
        <v>7021</v>
      </c>
      <c r="C5658" s="123" t="s">
        <v>4572</v>
      </c>
    </row>
    <row r="5659" spans="1:3" x14ac:dyDescent="0.3">
      <c r="A5659" s="121"/>
      <c r="B5659" s="122">
        <v>7022</v>
      </c>
      <c r="C5659" s="123" t="s">
        <v>4572</v>
      </c>
    </row>
    <row r="5660" spans="1:3" x14ac:dyDescent="0.3">
      <c r="A5660" s="121"/>
      <c r="B5660" s="122">
        <v>10252</v>
      </c>
      <c r="C5660" s="123" t="s">
        <v>4573</v>
      </c>
    </row>
    <row r="5661" spans="1:3" x14ac:dyDescent="0.3">
      <c r="A5661" s="121"/>
      <c r="B5661" s="122">
        <v>7516</v>
      </c>
      <c r="C5661" s="123" t="s">
        <v>4574</v>
      </c>
    </row>
    <row r="5662" spans="1:3" x14ac:dyDescent="0.3">
      <c r="A5662" s="121"/>
      <c r="B5662" s="122">
        <v>9391</v>
      </c>
      <c r="C5662" s="123" t="s">
        <v>4575</v>
      </c>
    </row>
    <row r="5663" spans="1:3" x14ac:dyDescent="0.3">
      <c r="A5663" s="121"/>
      <c r="B5663" s="122">
        <v>10480</v>
      </c>
      <c r="C5663" s="123" t="s">
        <v>4576</v>
      </c>
    </row>
    <row r="5664" spans="1:3" x14ac:dyDescent="0.3">
      <c r="A5664" s="121"/>
      <c r="B5664" s="122">
        <v>10486</v>
      </c>
      <c r="C5664" s="123" t="s">
        <v>4577</v>
      </c>
    </row>
    <row r="5665" spans="1:3" x14ac:dyDescent="0.3">
      <c r="A5665" s="121"/>
      <c r="B5665" s="122">
        <v>11409</v>
      </c>
      <c r="C5665" s="123" t="s">
        <v>4578</v>
      </c>
    </row>
    <row r="5666" spans="1:3" x14ac:dyDescent="0.3">
      <c r="A5666" s="121"/>
      <c r="B5666" s="122">
        <v>8743</v>
      </c>
      <c r="C5666" s="123" t="s">
        <v>4579</v>
      </c>
    </row>
    <row r="5667" spans="1:3" x14ac:dyDescent="0.3">
      <c r="A5667" s="121"/>
      <c r="B5667" s="122">
        <v>11434</v>
      </c>
      <c r="C5667" s="123" t="s">
        <v>4580</v>
      </c>
    </row>
    <row r="5668" spans="1:3" x14ac:dyDescent="0.3">
      <c r="A5668" s="121"/>
      <c r="B5668" s="122">
        <v>8399</v>
      </c>
      <c r="C5668" s="123" t="s">
        <v>4581</v>
      </c>
    </row>
    <row r="5669" spans="1:3" x14ac:dyDescent="0.3">
      <c r="A5669" s="121"/>
      <c r="B5669" s="122">
        <v>11654</v>
      </c>
      <c r="C5669" s="123" t="s">
        <v>4581</v>
      </c>
    </row>
    <row r="5670" spans="1:3" x14ac:dyDescent="0.3">
      <c r="A5670" s="125"/>
      <c r="B5670" s="126">
        <v>8744</v>
      </c>
      <c r="C5670" s="127" t="s">
        <v>4582</v>
      </c>
    </row>
    <row r="5671" spans="1:3" x14ac:dyDescent="0.3">
      <c r="A5671" s="121" t="s">
        <v>4583</v>
      </c>
      <c r="B5671" s="122">
        <v>4342</v>
      </c>
      <c r="C5671" s="123" t="s">
        <v>4584</v>
      </c>
    </row>
    <row r="5672" spans="1:3" x14ac:dyDescent="0.3">
      <c r="A5672" s="121"/>
      <c r="B5672" s="122">
        <v>7569</v>
      </c>
      <c r="C5672" s="123" t="s">
        <v>4585</v>
      </c>
    </row>
    <row r="5673" spans="1:3" x14ac:dyDescent="0.3">
      <c r="A5673" s="121"/>
      <c r="B5673" s="122">
        <v>10767</v>
      </c>
      <c r="C5673" s="123" t="s">
        <v>4586</v>
      </c>
    </row>
    <row r="5674" spans="1:3" x14ac:dyDescent="0.3">
      <c r="A5674" s="121"/>
      <c r="B5674" s="122">
        <v>9175</v>
      </c>
      <c r="C5674" s="123" t="s">
        <v>4587</v>
      </c>
    </row>
    <row r="5675" spans="1:3" x14ac:dyDescent="0.3">
      <c r="A5675" s="121"/>
      <c r="B5675" s="122">
        <v>9331</v>
      </c>
      <c r="C5675" s="123" t="s">
        <v>4588</v>
      </c>
    </row>
    <row r="5676" spans="1:3" x14ac:dyDescent="0.3">
      <c r="A5676" s="121"/>
      <c r="B5676" s="122">
        <v>9332</v>
      </c>
      <c r="C5676" s="123" t="s">
        <v>4589</v>
      </c>
    </row>
    <row r="5677" spans="1:3" x14ac:dyDescent="0.3">
      <c r="A5677" s="121"/>
      <c r="B5677" s="122">
        <v>11472</v>
      </c>
      <c r="C5677" s="123" t="s">
        <v>4590</v>
      </c>
    </row>
    <row r="5678" spans="1:3" x14ac:dyDescent="0.3">
      <c r="A5678" s="121"/>
      <c r="B5678" s="122">
        <v>10765</v>
      </c>
      <c r="C5678" s="123" t="s">
        <v>4591</v>
      </c>
    </row>
    <row r="5679" spans="1:3" x14ac:dyDescent="0.3">
      <c r="A5679" s="121"/>
      <c r="B5679" s="122">
        <v>10766</v>
      </c>
      <c r="C5679" s="123" t="s">
        <v>4592</v>
      </c>
    </row>
    <row r="5680" spans="1:3" x14ac:dyDescent="0.3">
      <c r="A5680" s="121"/>
      <c r="B5680" s="122">
        <v>10328</v>
      </c>
      <c r="C5680" s="123" t="s">
        <v>4593</v>
      </c>
    </row>
    <row r="5681" spans="1:3" x14ac:dyDescent="0.3">
      <c r="A5681" s="121"/>
      <c r="B5681" s="122">
        <v>9222</v>
      </c>
      <c r="C5681" s="123" t="s">
        <v>4594</v>
      </c>
    </row>
    <row r="5682" spans="1:3" x14ac:dyDescent="0.3">
      <c r="A5682" s="121"/>
      <c r="B5682" s="122">
        <v>12200</v>
      </c>
      <c r="C5682" s="123" t="s">
        <v>4594</v>
      </c>
    </row>
    <row r="5683" spans="1:3" x14ac:dyDescent="0.3">
      <c r="A5683" s="121"/>
      <c r="B5683" s="122">
        <v>11380</v>
      </c>
      <c r="C5683" s="123" t="s">
        <v>4595</v>
      </c>
    </row>
    <row r="5684" spans="1:3" x14ac:dyDescent="0.3">
      <c r="A5684" s="121"/>
      <c r="B5684" s="122">
        <v>4775</v>
      </c>
      <c r="C5684" s="123" t="s">
        <v>4596</v>
      </c>
    </row>
    <row r="5685" spans="1:3" x14ac:dyDescent="0.3">
      <c r="A5685" s="121"/>
      <c r="B5685" s="122">
        <v>537</v>
      </c>
      <c r="C5685" s="123" t="s">
        <v>4597</v>
      </c>
    </row>
    <row r="5686" spans="1:3" x14ac:dyDescent="0.3">
      <c r="A5686" s="121"/>
      <c r="B5686" s="122">
        <v>8004</v>
      </c>
      <c r="C5686" s="123" t="s">
        <v>4598</v>
      </c>
    </row>
    <row r="5687" spans="1:3" x14ac:dyDescent="0.3">
      <c r="A5687" s="121"/>
      <c r="B5687" s="122">
        <v>8330</v>
      </c>
      <c r="C5687" s="123" t="s">
        <v>4599</v>
      </c>
    </row>
    <row r="5688" spans="1:3" x14ac:dyDescent="0.3">
      <c r="A5688" s="121"/>
      <c r="B5688" s="122">
        <v>12444</v>
      </c>
      <c r="C5688" s="123" t="s">
        <v>4600</v>
      </c>
    </row>
    <row r="5689" spans="1:3" x14ac:dyDescent="0.3">
      <c r="A5689" s="121"/>
      <c r="B5689" s="122">
        <v>12456</v>
      </c>
      <c r="C5689" s="123" t="s">
        <v>4600</v>
      </c>
    </row>
    <row r="5690" spans="1:3" x14ac:dyDescent="0.3">
      <c r="A5690" s="121"/>
      <c r="B5690" s="122">
        <v>5213</v>
      </c>
      <c r="C5690" s="123" t="s">
        <v>4601</v>
      </c>
    </row>
    <row r="5691" spans="1:3" x14ac:dyDescent="0.3">
      <c r="A5691" s="121"/>
      <c r="B5691" s="122">
        <v>1211</v>
      </c>
      <c r="C5691" s="123" t="s">
        <v>4602</v>
      </c>
    </row>
    <row r="5692" spans="1:3" x14ac:dyDescent="0.3">
      <c r="A5692" s="121"/>
      <c r="B5692" s="122">
        <v>7686</v>
      </c>
      <c r="C5692" s="123" t="s">
        <v>4603</v>
      </c>
    </row>
    <row r="5693" spans="1:3" x14ac:dyDescent="0.3">
      <c r="A5693" s="121"/>
      <c r="B5693" s="122">
        <v>7927</v>
      </c>
      <c r="C5693" s="123" t="s">
        <v>4604</v>
      </c>
    </row>
    <row r="5694" spans="1:3" x14ac:dyDescent="0.3">
      <c r="A5694" s="121"/>
      <c r="B5694" s="122">
        <v>7928</v>
      </c>
      <c r="C5694" s="123" t="s">
        <v>4604</v>
      </c>
    </row>
    <row r="5695" spans="1:3" x14ac:dyDescent="0.3">
      <c r="A5695" s="121"/>
      <c r="B5695" s="122">
        <v>7929</v>
      </c>
      <c r="C5695" s="123" t="s">
        <v>4604</v>
      </c>
    </row>
    <row r="5696" spans="1:3" x14ac:dyDescent="0.3">
      <c r="A5696" s="125"/>
      <c r="B5696" s="126">
        <v>11754</v>
      </c>
      <c r="C5696" s="127" t="s">
        <v>4605</v>
      </c>
    </row>
    <row r="5697" spans="1:3" x14ac:dyDescent="0.3">
      <c r="A5697" s="128" t="s">
        <v>4606</v>
      </c>
      <c r="B5697" s="129">
        <v>1225</v>
      </c>
      <c r="C5697" s="130" t="s">
        <v>4607</v>
      </c>
    </row>
    <row r="5698" spans="1:3" x14ac:dyDescent="0.3">
      <c r="A5698" s="121" t="s">
        <v>4608</v>
      </c>
      <c r="B5698" s="122">
        <v>4795</v>
      </c>
      <c r="C5698" s="123" t="s">
        <v>4609</v>
      </c>
    </row>
    <row r="5699" spans="1:3" x14ac:dyDescent="0.3">
      <c r="A5699" s="121"/>
      <c r="B5699" s="122">
        <v>518</v>
      </c>
      <c r="C5699" s="123" t="s">
        <v>4610</v>
      </c>
    </row>
    <row r="5700" spans="1:3" x14ac:dyDescent="0.3">
      <c r="A5700" s="121"/>
      <c r="B5700" s="122">
        <v>4797</v>
      </c>
      <c r="C5700" s="123" t="s">
        <v>4611</v>
      </c>
    </row>
    <row r="5701" spans="1:3" x14ac:dyDescent="0.3">
      <c r="A5701" s="121"/>
      <c r="B5701" s="122">
        <v>4798</v>
      </c>
      <c r="C5701" s="123" t="s">
        <v>4611</v>
      </c>
    </row>
    <row r="5702" spans="1:3" x14ac:dyDescent="0.3">
      <c r="A5702" s="121"/>
      <c r="B5702" s="122">
        <v>4799</v>
      </c>
      <c r="C5702" s="123" t="s">
        <v>4611</v>
      </c>
    </row>
    <row r="5703" spans="1:3" x14ac:dyDescent="0.3">
      <c r="A5703" s="121"/>
      <c r="B5703" s="122">
        <v>4800</v>
      </c>
      <c r="C5703" s="123" t="s">
        <v>4611</v>
      </c>
    </row>
    <row r="5704" spans="1:3" x14ac:dyDescent="0.3">
      <c r="A5704" s="121"/>
      <c r="B5704" s="122">
        <v>4801</v>
      </c>
      <c r="C5704" s="123" t="s">
        <v>4611</v>
      </c>
    </row>
    <row r="5705" spans="1:3" x14ac:dyDescent="0.3">
      <c r="A5705" s="121"/>
      <c r="B5705" s="122">
        <v>4802</v>
      </c>
      <c r="C5705" s="123" t="s">
        <v>4611</v>
      </c>
    </row>
    <row r="5706" spans="1:3" x14ac:dyDescent="0.3">
      <c r="A5706" s="125"/>
      <c r="B5706" s="126">
        <v>4796</v>
      </c>
      <c r="C5706" s="127" t="s">
        <v>4612</v>
      </c>
    </row>
    <row r="5707" spans="1:3" x14ac:dyDescent="0.3">
      <c r="A5707" s="121" t="s">
        <v>4613</v>
      </c>
      <c r="B5707" s="122">
        <v>4989</v>
      </c>
      <c r="C5707" s="123" t="s">
        <v>4614</v>
      </c>
    </row>
    <row r="5708" spans="1:3" x14ac:dyDescent="0.3">
      <c r="A5708" s="121"/>
      <c r="B5708" s="122">
        <v>787</v>
      </c>
      <c r="C5708" s="123" t="s">
        <v>4615</v>
      </c>
    </row>
    <row r="5709" spans="1:3" x14ac:dyDescent="0.3">
      <c r="A5709" s="121"/>
      <c r="B5709" s="122">
        <v>8554</v>
      </c>
      <c r="C5709" s="123" t="s">
        <v>4616</v>
      </c>
    </row>
    <row r="5710" spans="1:3" x14ac:dyDescent="0.3">
      <c r="A5710" s="121"/>
      <c r="B5710" s="122">
        <v>2197</v>
      </c>
      <c r="C5710" s="123" t="s">
        <v>4617</v>
      </c>
    </row>
    <row r="5711" spans="1:3" x14ac:dyDescent="0.3">
      <c r="A5711" s="121"/>
      <c r="B5711" s="122">
        <v>4990</v>
      </c>
      <c r="C5711" s="123" t="s">
        <v>4618</v>
      </c>
    </row>
    <row r="5712" spans="1:3" x14ac:dyDescent="0.3">
      <c r="A5712" s="121"/>
      <c r="B5712" s="122">
        <v>6589</v>
      </c>
      <c r="C5712" s="123" t="s">
        <v>4619</v>
      </c>
    </row>
    <row r="5713" spans="1:3" x14ac:dyDescent="0.3">
      <c r="A5713" s="125"/>
      <c r="B5713" s="126">
        <v>2198</v>
      </c>
      <c r="C5713" s="127" t="s">
        <v>4620</v>
      </c>
    </row>
    <row r="5714" spans="1:3" x14ac:dyDescent="0.3">
      <c r="A5714" s="121" t="s">
        <v>4621</v>
      </c>
      <c r="B5714" s="122">
        <v>2927</v>
      </c>
      <c r="C5714" s="123" t="s">
        <v>4622</v>
      </c>
    </row>
    <row r="5715" spans="1:3" x14ac:dyDescent="0.3">
      <c r="A5715" s="121"/>
      <c r="B5715" s="122">
        <v>2927</v>
      </c>
      <c r="C5715" s="123" t="s">
        <v>4622</v>
      </c>
    </row>
    <row r="5716" spans="1:3" x14ac:dyDescent="0.3">
      <c r="A5716" s="121"/>
      <c r="B5716" s="122">
        <v>2928</v>
      </c>
      <c r="C5716" s="123" t="s">
        <v>4623</v>
      </c>
    </row>
    <row r="5717" spans="1:3" x14ac:dyDescent="0.3">
      <c r="A5717" s="121"/>
      <c r="B5717" s="122">
        <v>2929</v>
      </c>
      <c r="C5717" s="123" t="s">
        <v>4624</v>
      </c>
    </row>
    <row r="5718" spans="1:3" x14ac:dyDescent="0.3">
      <c r="A5718" s="121"/>
      <c r="B5718" s="122">
        <v>4780</v>
      </c>
      <c r="C5718" s="123" t="s">
        <v>4625</v>
      </c>
    </row>
    <row r="5719" spans="1:3" x14ac:dyDescent="0.3">
      <c r="A5719" s="121"/>
      <c r="B5719" s="122">
        <v>4781</v>
      </c>
      <c r="C5719" s="123" t="s">
        <v>4625</v>
      </c>
    </row>
    <row r="5720" spans="1:3" x14ac:dyDescent="0.3">
      <c r="A5720" s="121"/>
      <c r="B5720" s="122">
        <v>2930</v>
      </c>
      <c r="C5720" s="123" t="s">
        <v>4626</v>
      </c>
    </row>
    <row r="5721" spans="1:3" x14ac:dyDescent="0.3">
      <c r="A5721" s="121"/>
      <c r="B5721" s="122">
        <v>2931</v>
      </c>
      <c r="C5721" s="123" t="s">
        <v>4627</v>
      </c>
    </row>
    <row r="5722" spans="1:3" x14ac:dyDescent="0.3">
      <c r="A5722" s="121"/>
      <c r="B5722" s="122">
        <v>2932</v>
      </c>
      <c r="C5722" s="123" t="s">
        <v>4628</v>
      </c>
    </row>
    <row r="5723" spans="1:3" x14ac:dyDescent="0.3">
      <c r="A5723" s="121"/>
      <c r="B5723" s="122">
        <v>7879</v>
      </c>
      <c r="C5723" s="123" t="s">
        <v>4628</v>
      </c>
    </row>
    <row r="5724" spans="1:3" x14ac:dyDescent="0.3">
      <c r="A5724" s="121"/>
      <c r="B5724" s="122">
        <v>7880</v>
      </c>
      <c r="C5724" s="123" t="s">
        <v>4628</v>
      </c>
    </row>
    <row r="5725" spans="1:3" x14ac:dyDescent="0.3">
      <c r="A5725" s="121"/>
      <c r="B5725" s="122">
        <v>2933</v>
      </c>
      <c r="C5725" s="123" t="s">
        <v>4629</v>
      </c>
    </row>
    <row r="5726" spans="1:3" x14ac:dyDescent="0.3">
      <c r="A5726" s="121"/>
      <c r="B5726" s="122">
        <v>4779</v>
      </c>
      <c r="C5726" s="123" t="s">
        <v>4630</v>
      </c>
    </row>
    <row r="5727" spans="1:3" x14ac:dyDescent="0.3">
      <c r="A5727" s="121"/>
      <c r="B5727" s="122">
        <v>2934</v>
      </c>
      <c r="C5727" s="123" t="s">
        <v>4631</v>
      </c>
    </row>
    <row r="5728" spans="1:3" x14ac:dyDescent="0.3">
      <c r="A5728" s="121"/>
      <c r="B5728" s="122">
        <v>6429</v>
      </c>
      <c r="C5728" s="123" t="s">
        <v>4631</v>
      </c>
    </row>
    <row r="5729" spans="1:3" x14ac:dyDescent="0.3">
      <c r="A5729" s="125"/>
      <c r="B5729" s="126">
        <v>6578</v>
      </c>
      <c r="C5729" s="127" t="s">
        <v>4631</v>
      </c>
    </row>
    <row r="5730" spans="1:3" x14ac:dyDescent="0.3">
      <c r="A5730" s="121" t="s">
        <v>4632</v>
      </c>
      <c r="B5730" s="122">
        <v>324</v>
      </c>
      <c r="C5730" s="123" t="s">
        <v>2804</v>
      </c>
    </row>
    <row r="5731" spans="1:3" x14ac:dyDescent="0.3">
      <c r="A5731" s="121"/>
      <c r="B5731" s="122">
        <v>3425</v>
      </c>
      <c r="C5731" s="123" t="s">
        <v>4633</v>
      </c>
    </row>
    <row r="5732" spans="1:3" x14ac:dyDescent="0.3">
      <c r="A5732" s="121"/>
      <c r="B5732" s="122">
        <v>3426</v>
      </c>
      <c r="C5732" s="123" t="s">
        <v>4634</v>
      </c>
    </row>
    <row r="5733" spans="1:3" x14ac:dyDescent="0.3">
      <c r="A5733" s="121"/>
      <c r="B5733" s="122">
        <v>4571</v>
      </c>
      <c r="C5733" s="123" t="s">
        <v>4634</v>
      </c>
    </row>
    <row r="5734" spans="1:3" x14ac:dyDescent="0.3">
      <c r="A5734" s="121"/>
      <c r="B5734" s="122">
        <v>4572</v>
      </c>
      <c r="C5734" s="123" t="s">
        <v>4635</v>
      </c>
    </row>
    <row r="5735" spans="1:3" x14ac:dyDescent="0.3">
      <c r="A5735" s="121"/>
      <c r="B5735" s="122">
        <v>11043</v>
      </c>
      <c r="C5735" s="123" t="s">
        <v>4635</v>
      </c>
    </row>
    <row r="5736" spans="1:3" x14ac:dyDescent="0.3">
      <c r="A5736" s="121"/>
      <c r="B5736" s="122">
        <v>11189</v>
      </c>
      <c r="C5736" s="123" t="s">
        <v>4636</v>
      </c>
    </row>
    <row r="5737" spans="1:3" x14ac:dyDescent="0.3">
      <c r="A5737" s="121"/>
      <c r="B5737" s="122">
        <v>10363</v>
      </c>
      <c r="C5737" s="123" t="s">
        <v>4637</v>
      </c>
    </row>
    <row r="5738" spans="1:3" x14ac:dyDescent="0.3">
      <c r="A5738" s="121"/>
      <c r="B5738" s="122">
        <v>4777</v>
      </c>
      <c r="C5738" s="123" t="s">
        <v>4638</v>
      </c>
    </row>
    <row r="5739" spans="1:3" x14ac:dyDescent="0.3">
      <c r="A5739" s="121"/>
      <c r="B5739" s="122">
        <v>2921</v>
      </c>
      <c r="C5739" s="123" t="s">
        <v>4639</v>
      </c>
    </row>
    <row r="5740" spans="1:3" x14ac:dyDescent="0.3">
      <c r="A5740" s="121"/>
      <c r="B5740" s="122">
        <v>6657</v>
      </c>
      <c r="C5740" s="123" t="s">
        <v>4640</v>
      </c>
    </row>
    <row r="5741" spans="1:3" x14ac:dyDescent="0.3">
      <c r="A5741" s="121"/>
      <c r="B5741" s="122">
        <v>4778</v>
      </c>
      <c r="C5741" s="123" t="s">
        <v>4641</v>
      </c>
    </row>
    <row r="5742" spans="1:3" x14ac:dyDescent="0.3">
      <c r="A5742" s="121"/>
      <c r="B5742" s="122">
        <v>2927</v>
      </c>
      <c r="C5742" s="123" t="s">
        <v>4622</v>
      </c>
    </row>
    <row r="5743" spans="1:3" x14ac:dyDescent="0.3">
      <c r="A5743" s="121"/>
      <c r="B5743" s="122">
        <v>2927</v>
      </c>
      <c r="C5743" s="123" t="s">
        <v>4622</v>
      </c>
    </row>
    <row r="5744" spans="1:3" x14ac:dyDescent="0.3">
      <c r="A5744" s="121"/>
      <c r="B5744" s="122">
        <v>4782</v>
      </c>
      <c r="C5744" s="123" t="s">
        <v>4642</v>
      </c>
    </row>
    <row r="5745" spans="1:3" x14ac:dyDescent="0.3">
      <c r="A5745" s="121"/>
      <c r="B5745" s="122">
        <v>13384</v>
      </c>
      <c r="C5745" s="123" t="s">
        <v>4642</v>
      </c>
    </row>
    <row r="5746" spans="1:3" x14ac:dyDescent="0.3">
      <c r="A5746" s="121"/>
      <c r="B5746" s="122">
        <v>2935</v>
      </c>
      <c r="C5746" s="123" t="s">
        <v>4643</v>
      </c>
    </row>
    <row r="5747" spans="1:3" x14ac:dyDescent="0.3">
      <c r="A5747" s="121"/>
      <c r="B5747" s="122">
        <v>2936</v>
      </c>
      <c r="C5747" s="123" t="s">
        <v>4644</v>
      </c>
    </row>
    <row r="5748" spans="1:3" x14ac:dyDescent="0.3">
      <c r="A5748" s="121"/>
      <c r="B5748" s="122">
        <v>4783</v>
      </c>
      <c r="C5748" s="123" t="s">
        <v>4644</v>
      </c>
    </row>
    <row r="5749" spans="1:3" x14ac:dyDescent="0.3">
      <c r="A5749" s="121"/>
      <c r="B5749" s="122">
        <v>4784</v>
      </c>
      <c r="C5749" s="123" t="s">
        <v>4644</v>
      </c>
    </row>
    <row r="5750" spans="1:3" x14ac:dyDescent="0.3">
      <c r="A5750" s="121"/>
      <c r="B5750" s="122">
        <v>4785</v>
      </c>
      <c r="C5750" s="123" t="s">
        <v>4644</v>
      </c>
    </row>
    <row r="5751" spans="1:3" x14ac:dyDescent="0.3">
      <c r="A5751" s="121"/>
      <c r="B5751" s="122">
        <v>10357</v>
      </c>
      <c r="C5751" s="123" t="s">
        <v>4644</v>
      </c>
    </row>
    <row r="5752" spans="1:3" x14ac:dyDescent="0.3">
      <c r="A5752" s="121"/>
      <c r="B5752" s="122">
        <v>2937</v>
      </c>
      <c r="C5752" s="123" t="s">
        <v>4645</v>
      </c>
    </row>
    <row r="5753" spans="1:3" x14ac:dyDescent="0.3">
      <c r="A5753" s="121"/>
      <c r="B5753" s="122">
        <v>2938</v>
      </c>
      <c r="C5753" s="123" t="s">
        <v>4646</v>
      </c>
    </row>
    <row r="5754" spans="1:3" x14ac:dyDescent="0.3">
      <c r="A5754" s="121"/>
      <c r="B5754" s="122">
        <v>2939</v>
      </c>
      <c r="C5754" s="123" t="s">
        <v>4647</v>
      </c>
    </row>
    <row r="5755" spans="1:3" x14ac:dyDescent="0.3">
      <c r="A5755" s="121"/>
      <c r="B5755" s="122">
        <v>2940</v>
      </c>
      <c r="C5755" s="123" t="s">
        <v>4648</v>
      </c>
    </row>
    <row r="5756" spans="1:3" x14ac:dyDescent="0.3">
      <c r="A5756" s="121"/>
      <c r="B5756" s="122">
        <v>6134</v>
      </c>
      <c r="C5756" s="123" t="s">
        <v>4649</v>
      </c>
    </row>
    <row r="5757" spans="1:3" x14ac:dyDescent="0.3">
      <c r="A5757" s="121"/>
      <c r="B5757" s="122">
        <v>2941</v>
      </c>
      <c r="C5757" s="123" t="s">
        <v>4650</v>
      </c>
    </row>
    <row r="5758" spans="1:3" x14ac:dyDescent="0.3">
      <c r="A5758" s="121"/>
      <c r="B5758" s="122">
        <v>6579</v>
      </c>
      <c r="C5758" s="123" t="s">
        <v>4651</v>
      </c>
    </row>
    <row r="5759" spans="1:3" x14ac:dyDescent="0.3">
      <c r="A5759" s="121"/>
      <c r="B5759" s="122">
        <v>9691</v>
      </c>
      <c r="C5759" s="123" t="s">
        <v>4652</v>
      </c>
    </row>
    <row r="5760" spans="1:3" x14ac:dyDescent="0.3">
      <c r="A5760" s="121"/>
      <c r="B5760" s="122">
        <v>13162</v>
      </c>
      <c r="C5760" s="123" t="s">
        <v>4653</v>
      </c>
    </row>
    <row r="5761" spans="1:3" x14ac:dyDescent="0.3">
      <c r="A5761" s="121"/>
      <c r="B5761" s="122">
        <v>450</v>
      </c>
      <c r="C5761" s="123" t="s">
        <v>4654</v>
      </c>
    </row>
    <row r="5762" spans="1:3" x14ac:dyDescent="0.3">
      <c r="A5762" s="125"/>
      <c r="B5762" s="126">
        <v>4804</v>
      </c>
      <c r="C5762" s="127" t="s">
        <v>4655</v>
      </c>
    </row>
    <row r="5763" spans="1:3" x14ac:dyDescent="0.3">
      <c r="A5763" s="121" t="s">
        <v>4656</v>
      </c>
      <c r="B5763" s="122">
        <v>13265</v>
      </c>
      <c r="C5763" s="123" t="s">
        <v>12098</v>
      </c>
    </row>
    <row r="5764" spans="1:3" x14ac:dyDescent="0.3">
      <c r="A5764" s="121"/>
      <c r="B5764" s="122">
        <v>13266</v>
      </c>
      <c r="C5764" s="123" t="s">
        <v>12099</v>
      </c>
    </row>
    <row r="5765" spans="1:3" x14ac:dyDescent="0.3">
      <c r="A5765" s="121"/>
      <c r="B5765" s="122">
        <v>13267</v>
      </c>
      <c r="C5765" s="123" t="s">
        <v>12100</v>
      </c>
    </row>
    <row r="5766" spans="1:3" x14ac:dyDescent="0.3">
      <c r="A5766" s="121"/>
      <c r="B5766" s="122">
        <v>7640</v>
      </c>
      <c r="C5766" s="123" t="s">
        <v>4657</v>
      </c>
    </row>
    <row r="5767" spans="1:3" x14ac:dyDescent="0.3">
      <c r="A5767" s="121"/>
      <c r="B5767" s="122">
        <v>7641</v>
      </c>
      <c r="C5767" s="123" t="s">
        <v>4658</v>
      </c>
    </row>
    <row r="5768" spans="1:3" x14ac:dyDescent="0.3">
      <c r="A5768" s="125"/>
      <c r="B5768" s="126">
        <v>7642</v>
      </c>
      <c r="C5768" s="127" t="s">
        <v>4659</v>
      </c>
    </row>
    <row r="5769" spans="1:3" x14ac:dyDescent="0.3">
      <c r="A5769" s="121" t="s">
        <v>4660</v>
      </c>
      <c r="B5769" s="122">
        <v>6372</v>
      </c>
      <c r="C5769" s="123" t="s">
        <v>4280</v>
      </c>
    </row>
    <row r="5770" spans="1:3" x14ac:dyDescent="0.3">
      <c r="A5770" s="121"/>
      <c r="B5770" s="122">
        <v>6932</v>
      </c>
      <c r="C5770" s="123" t="s">
        <v>4661</v>
      </c>
    </row>
    <row r="5771" spans="1:3" x14ac:dyDescent="0.3">
      <c r="A5771" s="121"/>
      <c r="B5771" s="122">
        <v>8828</v>
      </c>
      <c r="C5771" s="123" t="s">
        <v>4662</v>
      </c>
    </row>
    <row r="5772" spans="1:3" x14ac:dyDescent="0.3">
      <c r="A5772" s="121"/>
      <c r="B5772" s="122">
        <v>7304</v>
      </c>
      <c r="C5772" s="123" t="s">
        <v>4663</v>
      </c>
    </row>
    <row r="5773" spans="1:3" x14ac:dyDescent="0.3">
      <c r="A5773" s="121"/>
      <c r="B5773" s="122">
        <v>7305</v>
      </c>
      <c r="C5773" s="123" t="s">
        <v>4664</v>
      </c>
    </row>
    <row r="5774" spans="1:3" x14ac:dyDescent="0.3">
      <c r="A5774" s="121"/>
      <c r="B5774" s="122">
        <v>11142</v>
      </c>
      <c r="C5774" s="123" t="s">
        <v>4665</v>
      </c>
    </row>
    <row r="5775" spans="1:3" x14ac:dyDescent="0.3">
      <c r="A5775" s="121"/>
      <c r="B5775" s="122">
        <v>11143</v>
      </c>
      <c r="C5775" s="123" t="s">
        <v>4665</v>
      </c>
    </row>
    <row r="5776" spans="1:3" x14ac:dyDescent="0.3">
      <c r="A5776" s="121"/>
      <c r="B5776" s="122">
        <v>9393</v>
      </c>
      <c r="C5776" s="123" t="s">
        <v>4666</v>
      </c>
    </row>
    <row r="5777" spans="1:3" x14ac:dyDescent="0.3">
      <c r="A5777" s="121"/>
      <c r="B5777" s="122">
        <v>9392</v>
      </c>
      <c r="C5777" s="123" t="s">
        <v>4667</v>
      </c>
    </row>
    <row r="5778" spans="1:3" x14ac:dyDescent="0.3">
      <c r="A5778" s="121"/>
      <c r="B5778" s="122">
        <v>11834</v>
      </c>
      <c r="C5778" s="123" t="s">
        <v>4668</v>
      </c>
    </row>
    <row r="5779" spans="1:3" x14ac:dyDescent="0.3">
      <c r="A5779" s="121"/>
      <c r="B5779" s="122">
        <v>11435</v>
      </c>
      <c r="C5779" s="123" t="s">
        <v>4669</v>
      </c>
    </row>
    <row r="5780" spans="1:3" x14ac:dyDescent="0.3">
      <c r="A5780" s="121"/>
      <c r="B5780" s="122">
        <v>10837</v>
      </c>
      <c r="C5780" s="123" t="s">
        <v>4670</v>
      </c>
    </row>
    <row r="5781" spans="1:3" x14ac:dyDescent="0.3">
      <c r="A5781" s="121"/>
      <c r="B5781" s="122">
        <v>10368</v>
      </c>
      <c r="C5781" s="123" t="s">
        <v>4671</v>
      </c>
    </row>
    <row r="5782" spans="1:3" x14ac:dyDescent="0.3">
      <c r="A5782" s="121"/>
      <c r="B5782" s="122">
        <v>10702</v>
      </c>
      <c r="C5782" s="123" t="s">
        <v>4672</v>
      </c>
    </row>
    <row r="5783" spans="1:3" x14ac:dyDescent="0.3">
      <c r="A5783" s="121"/>
      <c r="B5783" s="122">
        <v>8603</v>
      </c>
      <c r="C5783" s="123" t="s">
        <v>4673</v>
      </c>
    </row>
    <row r="5784" spans="1:3" x14ac:dyDescent="0.3">
      <c r="A5784" s="121"/>
      <c r="B5784" s="122">
        <v>11022</v>
      </c>
      <c r="C5784" s="123" t="s">
        <v>4673</v>
      </c>
    </row>
    <row r="5785" spans="1:3" x14ac:dyDescent="0.3">
      <c r="A5785" s="121"/>
      <c r="B5785" s="122">
        <v>9621</v>
      </c>
      <c r="C5785" s="123" t="s">
        <v>4674</v>
      </c>
    </row>
    <row r="5786" spans="1:3" x14ac:dyDescent="0.3">
      <c r="A5786" s="121"/>
      <c r="B5786" s="122">
        <v>11144</v>
      </c>
      <c r="C5786" s="123" t="s">
        <v>4675</v>
      </c>
    </row>
    <row r="5787" spans="1:3" x14ac:dyDescent="0.3">
      <c r="A5787" s="121"/>
      <c r="B5787" s="122">
        <v>11145</v>
      </c>
      <c r="C5787" s="123" t="s">
        <v>4675</v>
      </c>
    </row>
    <row r="5788" spans="1:3" x14ac:dyDescent="0.3">
      <c r="A5788" s="121"/>
      <c r="B5788" s="122">
        <v>10345</v>
      </c>
      <c r="C5788" s="123" t="s">
        <v>4676</v>
      </c>
    </row>
    <row r="5789" spans="1:3" x14ac:dyDescent="0.3">
      <c r="A5789" s="121"/>
      <c r="B5789" s="122">
        <v>10356</v>
      </c>
      <c r="C5789" s="123" t="s">
        <v>4676</v>
      </c>
    </row>
    <row r="5790" spans="1:3" x14ac:dyDescent="0.3">
      <c r="A5790" s="121"/>
      <c r="B5790" s="122">
        <v>10364</v>
      </c>
      <c r="C5790" s="123" t="s">
        <v>4676</v>
      </c>
    </row>
    <row r="5791" spans="1:3" x14ac:dyDescent="0.3">
      <c r="A5791" s="121"/>
      <c r="B5791" s="122">
        <v>11032</v>
      </c>
      <c r="C5791" s="123" t="s">
        <v>4676</v>
      </c>
    </row>
    <row r="5792" spans="1:3" x14ac:dyDescent="0.3">
      <c r="A5792" s="121"/>
      <c r="B5792" s="122">
        <v>11033</v>
      </c>
      <c r="C5792" s="123" t="s">
        <v>4676</v>
      </c>
    </row>
    <row r="5793" spans="1:3" x14ac:dyDescent="0.3">
      <c r="A5793" s="121"/>
      <c r="B5793" s="122">
        <v>11034</v>
      </c>
      <c r="C5793" s="123" t="s">
        <v>4676</v>
      </c>
    </row>
    <row r="5794" spans="1:3" x14ac:dyDescent="0.3">
      <c r="A5794" s="121"/>
      <c r="B5794" s="122">
        <v>11035</v>
      </c>
      <c r="C5794" s="123" t="s">
        <v>4676</v>
      </c>
    </row>
    <row r="5795" spans="1:3" x14ac:dyDescent="0.3">
      <c r="A5795" s="121"/>
      <c r="B5795" s="122">
        <v>12823</v>
      </c>
      <c r="C5795" s="123" t="s">
        <v>4676</v>
      </c>
    </row>
    <row r="5796" spans="1:3" x14ac:dyDescent="0.3">
      <c r="A5796" s="121"/>
      <c r="B5796" s="122">
        <v>7183</v>
      </c>
      <c r="C5796" s="123" t="s">
        <v>4677</v>
      </c>
    </row>
    <row r="5797" spans="1:3" x14ac:dyDescent="0.3">
      <c r="A5797" s="121"/>
      <c r="B5797" s="122">
        <v>8829</v>
      </c>
      <c r="C5797" s="123" t="s">
        <v>4678</v>
      </c>
    </row>
    <row r="5798" spans="1:3" x14ac:dyDescent="0.3">
      <c r="A5798" s="121"/>
      <c r="B5798" s="122">
        <v>8143</v>
      </c>
      <c r="C5798" s="123" t="s">
        <v>4679</v>
      </c>
    </row>
    <row r="5799" spans="1:3" x14ac:dyDescent="0.3">
      <c r="A5799" s="121"/>
      <c r="B5799" s="122">
        <v>12426</v>
      </c>
      <c r="C5799" s="123" t="s">
        <v>4679</v>
      </c>
    </row>
    <row r="5800" spans="1:3" x14ac:dyDescent="0.3">
      <c r="A5800" s="121"/>
      <c r="B5800" s="122">
        <v>10654</v>
      </c>
      <c r="C5800" s="123" t="s">
        <v>4680</v>
      </c>
    </row>
    <row r="5801" spans="1:3" x14ac:dyDescent="0.3">
      <c r="A5801" s="121"/>
      <c r="B5801" s="122">
        <v>7184</v>
      </c>
      <c r="C5801" s="123" t="s">
        <v>4681</v>
      </c>
    </row>
    <row r="5802" spans="1:3" x14ac:dyDescent="0.3">
      <c r="A5802" s="121"/>
      <c r="B5802" s="122">
        <v>8604</v>
      </c>
      <c r="C5802" s="123" t="s">
        <v>4682</v>
      </c>
    </row>
    <row r="5803" spans="1:3" x14ac:dyDescent="0.3">
      <c r="A5803" s="121"/>
      <c r="B5803" s="122">
        <v>8830</v>
      </c>
      <c r="C5803" s="123" t="s">
        <v>4683</v>
      </c>
    </row>
    <row r="5804" spans="1:3" x14ac:dyDescent="0.3">
      <c r="A5804" s="121"/>
      <c r="B5804" s="122">
        <v>9589</v>
      </c>
      <c r="C5804" s="123" t="s">
        <v>4684</v>
      </c>
    </row>
    <row r="5805" spans="1:3" x14ac:dyDescent="0.3">
      <c r="A5805" s="121"/>
      <c r="B5805" s="122">
        <v>11036</v>
      </c>
      <c r="C5805" s="123" t="s">
        <v>4685</v>
      </c>
    </row>
    <row r="5806" spans="1:3" x14ac:dyDescent="0.3">
      <c r="A5806" s="121"/>
      <c r="B5806" s="122">
        <v>10547</v>
      </c>
      <c r="C5806" s="123" t="s">
        <v>4686</v>
      </c>
    </row>
    <row r="5807" spans="1:3" x14ac:dyDescent="0.3">
      <c r="A5807" s="121"/>
      <c r="B5807" s="122">
        <v>10834</v>
      </c>
      <c r="C5807" s="123" t="s">
        <v>4687</v>
      </c>
    </row>
    <row r="5808" spans="1:3" x14ac:dyDescent="0.3">
      <c r="A5808" s="121"/>
      <c r="B5808" s="122">
        <v>11146</v>
      </c>
      <c r="C5808" s="123" t="s">
        <v>4687</v>
      </c>
    </row>
    <row r="5809" spans="1:3" x14ac:dyDescent="0.3">
      <c r="A5809" s="121"/>
      <c r="B5809" s="122">
        <v>11325</v>
      </c>
      <c r="C5809" s="123" t="s">
        <v>4688</v>
      </c>
    </row>
    <row r="5810" spans="1:3" x14ac:dyDescent="0.3">
      <c r="A5810" s="121"/>
      <c r="B5810" s="122">
        <v>13309</v>
      </c>
      <c r="C5810" s="123" t="s">
        <v>4688</v>
      </c>
    </row>
    <row r="5811" spans="1:3" x14ac:dyDescent="0.3">
      <c r="A5811" s="121"/>
      <c r="B5811" s="122">
        <v>10835</v>
      </c>
      <c r="C5811" s="123" t="s">
        <v>4689</v>
      </c>
    </row>
    <row r="5812" spans="1:3" x14ac:dyDescent="0.3">
      <c r="A5812" s="121"/>
      <c r="B5812" s="122">
        <v>10838</v>
      </c>
      <c r="C5812" s="123" t="s">
        <v>4690</v>
      </c>
    </row>
    <row r="5813" spans="1:3" x14ac:dyDescent="0.3">
      <c r="A5813" s="121"/>
      <c r="B5813" s="122">
        <v>11147</v>
      </c>
      <c r="C5813" s="123" t="s">
        <v>4690</v>
      </c>
    </row>
    <row r="5814" spans="1:3" x14ac:dyDescent="0.3">
      <c r="A5814" s="121"/>
      <c r="B5814" s="122">
        <v>11148</v>
      </c>
      <c r="C5814" s="123" t="s">
        <v>4691</v>
      </c>
    </row>
    <row r="5815" spans="1:3" x14ac:dyDescent="0.3">
      <c r="A5815" s="121"/>
      <c r="B5815" s="122">
        <v>11149</v>
      </c>
      <c r="C5815" s="123" t="s">
        <v>4691</v>
      </c>
    </row>
    <row r="5816" spans="1:3" x14ac:dyDescent="0.3">
      <c r="A5816" s="121"/>
      <c r="B5816" s="122">
        <v>10839</v>
      </c>
      <c r="C5816" s="123" t="s">
        <v>4692</v>
      </c>
    </row>
    <row r="5817" spans="1:3" x14ac:dyDescent="0.3">
      <c r="A5817" s="121"/>
      <c r="B5817" s="122">
        <v>10840</v>
      </c>
      <c r="C5817" s="123" t="s">
        <v>4693</v>
      </c>
    </row>
    <row r="5818" spans="1:3" x14ac:dyDescent="0.3">
      <c r="A5818" s="121"/>
      <c r="B5818" s="122">
        <v>10841</v>
      </c>
      <c r="C5818" s="123" t="s">
        <v>4694</v>
      </c>
    </row>
    <row r="5819" spans="1:3" x14ac:dyDescent="0.3">
      <c r="A5819" s="121"/>
      <c r="B5819" s="122">
        <v>11506</v>
      </c>
      <c r="C5819" s="123" t="s">
        <v>4695</v>
      </c>
    </row>
    <row r="5820" spans="1:3" x14ac:dyDescent="0.3">
      <c r="A5820" s="121"/>
      <c r="B5820" s="122">
        <v>10362</v>
      </c>
      <c r="C5820" s="123" t="s">
        <v>4696</v>
      </c>
    </row>
    <row r="5821" spans="1:3" x14ac:dyDescent="0.3">
      <c r="A5821" s="121"/>
      <c r="B5821" s="122">
        <v>10842</v>
      </c>
      <c r="C5821" s="123" t="s">
        <v>4697</v>
      </c>
    </row>
    <row r="5822" spans="1:3" x14ac:dyDescent="0.3">
      <c r="A5822" s="125"/>
      <c r="B5822" s="126">
        <v>10836</v>
      </c>
      <c r="C5822" s="127" t="s">
        <v>4698</v>
      </c>
    </row>
    <row r="5823" spans="1:3" x14ac:dyDescent="0.3">
      <c r="A5823" s="121" t="s">
        <v>4699</v>
      </c>
      <c r="B5823" s="122">
        <v>2824</v>
      </c>
      <c r="C5823" s="123" t="s">
        <v>4700</v>
      </c>
    </row>
    <row r="5824" spans="1:3" x14ac:dyDescent="0.3">
      <c r="A5824" s="121"/>
      <c r="B5824" s="122">
        <v>3029</v>
      </c>
      <c r="C5824" s="123" t="s">
        <v>4701</v>
      </c>
    </row>
    <row r="5825" spans="1:3" x14ac:dyDescent="0.3">
      <c r="A5825" s="121"/>
      <c r="B5825" s="122">
        <v>3030</v>
      </c>
      <c r="C5825" s="123" t="s">
        <v>4702</v>
      </c>
    </row>
    <row r="5826" spans="1:3" x14ac:dyDescent="0.3">
      <c r="A5826" s="121"/>
      <c r="B5826" s="122">
        <v>3031</v>
      </c>
      <c r="C5826" s="123" t="s">
        <v>4703</v>
      </c>
    </row>
    <row r="5827" spans="1:3" x14ac:dyDescent="0.3">
      <c r="A5827" s="121"/>
      <c r="B5827" s="122">
        <v>3032</v>
      </c>
      <c r="C5827" s="123" t="s">
        <v>4704</v>
      </c>
    </row>
    <row r="5828" spans="1:3" x14ac:dyDescent="0.3">
      <c r="A5828" s="121"/>
      <c r="B5828" s="122">
        <v>3033</v>
      </c>
      <c r="C5828" s="123" t="s">
        <v>4705</v>
      </c>
    </row>
    <row r="5829" spans="1:3" x14ac:dyDescent="0.3">
      <c r="A5829" s="121"/>
      <c r="B5829" s="122">
        <v>3034</v>
      </c>
      <c r="C5829" s="123" t="s">
        <v>4706</v>
      </c>
    </row>
    <row r="5830" spans="1:3" x14ac:dyDescent="0.3">
      <c r="A5830" s="121"/>
      <c r="B5830" s="122">
        <v>3035</v>
      </c>
      <c r="C5830" s="123" t="s">
        <v>4707</v>
      </c>
    </row>
    <row r="5831" spans="1:3" x14ac:dyDescent="0.3">
      <c r="A5831" s="121"/>
      <c r="B5831" s="122">
        <v>3036</v>
      </c>
      <c r="C5831" s="123" t="s">
        <v>4708</v>
      </c>
    </row>
    <row r="5832" spans="1:3" x14ac:dyDescent="0.3">
      <c r="A5832" s="121"/>
      <c r="B5832" s="122">
        <v>3037</v>
      </c>
      <c r="C5832" s="123" t="s">
        <v>4709</v>
      </c>
    </row>
    <row r="5833" spans="1:3" x14ac:dyDescent="0.3">
      <c r="A5833" s="121"/>
      <c r="B5833" s="122">
        <v>8629</v>
      </c>
      <c r="C5833" s="123" t="s">
        <v>4710</v>
      </c>
    </row>
    <row r="5834" spans="1:3" x14ac:dyDescent="0.3">
      <c r="A5834" s="121"/>
      <c r="B5834" s="122">
        <v>5197</v>
      </c>
      <c r="C5834" s="123" t="s">
        <v>4711</v>
      </c>
    </row>
    <row r="5835" spans="1:3" x14ac:dyDescent="0.3">
      <c r="A5835" s="121"/>
      <c r="B5835" s="122">
        <v>3122</v>
      </c>
      <c r="C5835" s="123" t="s">
        <v>4712</v>
      </c>
    </row>
    <row r="5836" spans="1:3" x14ac:dyDescent="0.3">
      <c r="A5836" s="121"/>
      <c r="B5836" s="122">
        <v>3123</v>
      </c>
      <c r="C5836" s="123" t="s">
        <v>4713</v>
      </c>
    </row>
    <row r="5837" spans="1:3" x14ac:dyDescent="0.3">
      <c r="A5837" s="121"/>
      <c r="B5837" s="122">
        <v>6234</v>
      </c>
      <c r="C5837" s="123" t="s">
        <v>4713</v>
      </c>
    </row>
    <row r="5838" spans="1:3" x14ac:dyDescent="0.3">
      <c r="A5838" s="121"/>
      <c r="B5838" s="122">
        <v>3124</v>
      </c>
      <c r="C5838" s="123" t="s">
        <v>4714</v>
      </c>
    </row>
    <row r="5839" spans="1:3" x14ac:dyDescent="0.3">
      <c r="A5839" s="121"/>
      <c r="B5839" s="122">
        <v>8602</v>
      </c>
      <c r="C5839" s="123" t="s">
        <v>4715</v>
      </c>
    </row>
    <row r="5840" spans="1:3" x14ac:dyDescent="0.3">
      <c r="A5840" s="121"/>
      <c r="B5840" s="122">
        <v>3125</v>
      </c>
      <c r="C5840" s="123" t="s">
        <v>4716</v>
      </c>
    </row>
    <row r="5841" spans="1:3" x14ac:dyDescent="0.3">
      <c r="A5841" s="121"/>
      <c r="B5841" s="122">
        <v>10647</v>
      </c>
      <c r="C5841" s="123" t="s">
        <v>4717</v>
      </c>
    </row>
    <row r="5842" spans="1:3" x14ac:dyDescent="0.3">
      <c r="A5842" s="121"/>
      <c r="B5842" s="122">
        <v>10440</v>
      </c>
      <c r="C5842" s="123" t="s">
        <v>4718</v>
      </c>
    </row>
    <row r="5843" spans="1:3" x14ac:dyDescent="0.3">
      <c r="A5843" s="121"/>
      <c r="B5843" s="122">
        <v>10448</v>
      </c>
      <c r="C5843" s="123" t="s">
        <v>4719</v>
      </c>
    </row>
    <row r="5844" spans="1:3" x14ac:dyDescent="0.3">
      <c r="A5844" s="121"/>
      <c r="B5844" s="122">
        <v>11974</v>
      </c>
      <c r="C5844" s="123" t="s">
        <v>4720</v>
      </c>
    </row>
    <row r="5845" spans="1:3" x14ac:dyDescent="0.3">
      <c r="A5845" s="121"/>
      <c r="B5845" s="122">
        <v>3130</v>
      </c>
      <c r="C5845" s="123" t="s">
        <v>4721</v>
      </c>
    </row>
    <row r="5846" spans="1:3" x14ac:dyDescent="0.3">
      <c r="A5846" s="121"/>
      <c r="B5846" s="122">
        <v>3131</v>
      </c>
      <c r="C5846" s="123" t="s">
        <v>4722</v>
      </c>
    </row>
    <row r="5847" spans="1:3" x14ac:dyDescent="0.3">
      <c r="A5847" s="121"/>
      <c r="B5847" s="122">
        <v>3132</v>
      </c>
      <c r="C5847" s="123" t="s">
        <v>4723</v>
      </c>
    </row>
    <row r="5848" spans="1:3" x14ac:dyDescent="0.3">
      <c r="A5848" s="121"/>
      <c r="B5848" s="122">
        <v>8430</v>
      </c>
      <c r="C5848" s="123" t="s">
        <v>4723</v>
      </c>
    </row>
    <row r="5849" spans="1:3" x14ac:dyDescent="0.3">
      <c r="A5849" s="121"/>
      <c r="B5849" s="122">
        <v>3133</v>
      </c>
      <c r="C5849" s="123" t="s">
        <v>4724</v>
      </c>
    </row>
    <row r="5850" spans="1:3" x14ac:dyDescent="0.3">
      <c r="A5850" s="121"/>
      <c r="B5850" s="122">
        <v>3134</v>
      </c>
      <c r="C5850" s="123" t="s">
        <v>4725</v>
      </c>
    </row>
    <row r="5851" spans="1:3" x14ac:dyDescent="0.3">
      <c r="A5851" s="121"/>
      <c r="B5851" s="122">
        <v>7926</v>
      </c>
      <c r="C5851" s="123" t="s">
        <v>4725</v>
      </c>
    </row>
    <row r="5852" spans="1:3" x14ac:dyDescent="0.3">
      <c r="A5852" s="121"/>
      <c r="B5852" s="122">
        <v>3135</v>
      </c>
      <c r="C5852" s="123" t="s">
        <v>4726</v>
      </c>
    </row>
    <row r="5853" spans="1:3" x14ac:dyDescent="0.3">
      <c r="A5853" s="121"/>
      <c r="B5853" s="122">
        <v>3136</v>
      </c>
      <c r="C5853" s="123" t="s">
        <v>4727</v>
      </c>
    </row>
    <row r="5854" spans="1:3" x14ac:dyDescent="0.3">
      <c r="A5854" s="121"/>
      <c r="B5854" s="122">
        <v>6235</v>
      </c>
      <c r="C5854" s="123" t="s">
        <v>4728</v>
      </c>
    </row>
    <row r="5855" spans="1:3" x14ac:dyDescent="0.3">
      <c r="A5855" s="121"/>
      <c r="B5855" s="122">
        <v>6236</v>
      </c>
      <c r="C5855" s="123" t="s">
        <v>4729</v>
      </c>
    </row>
    <row r="5856" spans="1:3" x14ac:dyDescent="0.3">
      <c r="A5856" s="121"/>
      <c r="B5856" s="122">
        <v>6237</v>
      </c>
      <c r="C5856" s="123" t="s">
        <v>4730</v>
      </c>
    </row>
    <row r="5857" spans="1:3" x14ac:dyDescent="0.3">
      <c r="A5857" s="121"/>
      <c r="B5857" s="122">
        <v>6238</v>
      </c>
      <c r="C5857" s="123" t="s">
        <v>4731</v>
      </c>
    </row>
    <row r="5858" spans="1:3" x14ac:dyDescent="0.3">
      <c r="A5858" s="121"/>
      <c r="B5858" s="122">
        <v>6239</v>
      </c>
      <c r="C5858" s="123" t="s">
        <v>4732</v>
      </c>
    </row>
    <row r="5859" spans="1:3" x14ac:dyDescent="0.3">
      <c r="A5859" s="121"/>
      <c r="B5859" s="122">
        <v>3137</v>
      </c>
      <c r="C5859" s="123" t="s">
        <v>4733</v>
      </c>
    </row>
    <row r="5860" spans="1:3" x14ac:dyDescent="0.3">
      <c r="A5860" s="121"/>
      <c r="B5860" s="122">
        <v>3138</v>
      </c>
      <c r="C5860" s="123" t="s">
        <v>4734</v>
      </c>
    </row>
    <row r="5861" spans="1:3" x14ac:dyDescent="0.3">
      <c r="A5861" s="121"/>
      <c r="B5861" s="122">
        <v>3139</v>
      </c>
      <c r="C5861" s="123" t="s">
        <v>4735</v>
      </c>
    </row>
    <row r="5862" spans="1:3" x14ac:dyDescent="0.3">
      <c r="A5862" s="121"/>
      <c r="B5862" s="122">
        <v>3140</v>
      </c>
      <c r="C5862" s="123" t="s">
        <v>4736</v>
      </c>
    </row>
    <row r="5863" spans="1:3" x14ac:dyDescent="0.3">
      <c r="A5863" s="121"/>
      <c r="B5863" s="122">
        <v>3141</v>
      </c>
      <c r="C5863" s="123" t="s">
        <v>4737</v>
      </c>
    </row>
    <row r="5864" spans="1:3" x14ac:dyDescent="0.3">
      <c r="A5864" s="121"/>
      <c r="B5864" s="122">
        <v>3142</v>
      </c>
      <c r="C5864" s="123" t="s">
        <v>4738</v>
      </c>
    </row>
    <row r="5865" spans="1:3" x14ac:dyDescent="0.3">
      <c r="A5865" s="121"/>
      <c r="B5865" s="122">
        <v>9967</v>
      </c>
      <c r="C5865" s="123" t="s">
        <v>4738</v>
      </c>
    </row>
    <row r="5866" spans="1:3" x14ac:dyDescent="0.3">
      <c r="A5866" s="125"/>
      <c r="B5866" s="126">
        <v>3143</v>
      </c>
      <c r="C5866" s="127" t="s">
        <v>4739</v>
      </c>
    </row>
    <row r="5867" spans="1:3" x14ac:dyDescent="0.3">
      <c r="A5867" s="121" t="s">
        <v>4740</v>
      </c>
      <c r="B5867" s="122">
        <v>4758</v>
      </c>
      <c r="C5867" s="123" t="s">
        <v>4741</v>
      </c>
    </row>
    <row r="5868" spans="1:3" x14ac:dyDescent="0.3">
      <c r="A5868" s="121"/>
      <c r="B5868" s="122">
        <v>3917</v>
      </c>
      <c r="C5868" s="123" t="s">
        <v>4742</v>
      </c>
    </row>
    <row r="5869" spans="1:3" x14ac:dyDescent="0.3">
      <c r="A5869" s="121"/>
      <c r="B5869" s="122">
        <v>3918</v>
      </c>
      <c r="C5869" s="123" t="s">
        <v>4743</v>
      </c>
    </row>
    <row r="5870" spans="1:3" x14ac:dyDescent="0.3">
      <c r="A5870" s="121"/>
      <c r="B5870" s="122">
        <v>13142</v>
      </c>
      <c r="C5870" s="123" t="s">
        <v>4744</v>
      </c>
    </row>
    <row r="5871" spans="1:3" x14ac:dyDescent="0.3">
      <c r="A5871" s="121"/>
      <c r="B5871" s="122">
        <v>13459</v>
      </c>
      <c r="C5871" s="123" t="s">
        <v>12101</v>
      </c>
    </row>
    <row r="5872" spans="1:3" x14ac:dyDescent="0.3">
      <c r="A5872" s="121"/>
      <c r="B5872" s="122">
        <v>7235</v>
      </c>
      <c r="C5872" s="123" t="s">
        <v>4745</v>
      </c>
    </row>
    <row r="5873" spans="1:3" x14ac:dyDescent="0.3">
      <c r="A5873" s="121"/>
      <c r="B5873" s="122">
        <v>7236</v>
      </c>
      <c r="C5873" s="123" t="s">
        <v>4745</v>
      </c>
    </row>
    <row r="5874" spans="1:3" x14ac:dyDescent="0.3">
      <c r="A5874" s="121"/>
      <c r="B5874" s="122">
        <v>7234</v>
      </c>
      <c r="C5874" s="123" t="s">
        <v>4746</v>
      </c>
    </row>
    <row r="5875" spans="1:3" x14ac:dyDescent="0.3">
      <c r="A5875" s="121"/>
      <c r="B5875" s="122">
        <v>10737</v>
      </c>
      <c r="C5875" s="123" t="s">
        <v>4747</v>
      </c>
    </row>
    <row r="5876" spans="1:3" x14ac:dyDescent="0.3">
      <c r="A5876" s="121"/>
      <c r="B5876" s="122">
        <v>10736</v>
      </c>
      <c r="C5876" s="123" t="s">
        <v>4748</v>
      </c>
    </row>
    <row r="5877" spans="1:3" x14ac:dyDescent="0.3">
      <c r="A5877" s="121"/>
      <c r="B5877" s="122">
        <v>10886</v>
      </c>
      <c r="C5877" s="123" t="s">
        <v>4749</v>
      </c>
    </row>
    <row r="5878" spans="1:3" x14ac:dyDescent="0.3">
      <c r="A5878" s="121"/>
      <c r="B5878" s="122">
        <v>10887</v>
      </c>
      <c r="C5878" s="123" t="s">
        <v>4749</v>
      </c>
    </row>
    <row r="5879" spans="1:3" x14ac:dyDescent="0.3">
      <c r="A5879" s="121"/>
      <c r="B5879" s="122">
        <v>10888</v>
      </c>
      <c r="C5879" s="123" t="s">
        <v>4750</v>
      </c>
    </row>
    <row r="5880" spans="1:3" x14ac:dyDescent="0.3">
      <c r="A5880" s="121"/>
      <c r="B5880" s="122">
        <v>8723</v>
      </c>
      <c r="C5880" s="123" t="s">
        <v>4751</v>
      </c>
    </row>
    <row r="5881" spans="1:3" x14ac:dyDescent="0.3">
      <c r="A5881" s="121"/>
      <c r="B5881" s="122">
        <v>10433</v>
      </c>
      <c r="C5881" s="123" t="s">
        <v>4752</v>
      </c>
    </row>
    <row r="5882" spans="1:3" x14ac:dyDescent="0.3">
      <c r="A5882" s="121"/>
      <c r="B5882" s="122">
        <v>11670</v>
      </c>
      <c r="C5882" s="123" t="s">
        <v>4753</v>
      </c>
    </row>
    <row r="5883" spans="1:3" x14ac:dyDescent="0.3">
      <c r="A5883" s="121"/>
      <c r="B5883" s="122">
        <v>10386</v>
      </c>
      <c r="C5883" s="123" t="s">
        <v>4754</v>
      </c>
    </row>
    <row r="5884" spans="1:3" x14ac:dyDescent="0.3">
      <c r="A5884" s="121"/>
      <c r="B5884" s="122">
        <v>6979</v>
      </c>
      <c r="C5884" s="123" t="s">
        <v>4755</v>
      </c>
    </row>
    <row r="5885" spans="1:3" x14ac:dyDescent="0.3">
      <c r="A5885" s="121"/>
      <c r="B5885" s="122">
        <v>9177</v>
      </c>
      <c r="C5885" s="123" t="s">
        <v>4755</v>
      </c>
    </row>
    <row r="5886" spans="1:3" x14ac:dyDescent="0.3">
      <c r="A5886" s="121"/>
      <c r="B5886" s="122">
        <v>8469</v>
      </c>
      <c r="C5886" s="123" t="s">
        <v>4756</v>
      </c>
    </row>
    <row r="5887" spans="1:3" x14ac:dyDescent="0.3">
      <c r="A5887" s="121"/>
      <c r="B5887" s="122">
        <v>12718</v>
      </c>
      <c r="C5887" s="123" t="s">
        <v>4757</v>
      </c>
    </row>
    <row r="5888" spans="1:3" x14ac:dyDescent="0.3">
      <c r="A5888" s="121"/>
      <c r="B5888" s="122">
        <v>12947</v>
      </c>
      <c r="C5888" s="123" t="s">
        <v>4758</v>
      </c>
    </row>
    <row r="5889" spans="1:3" x14ac:dyDescent="0.3">
      <c r="A5889" s="121"/>
      <c r="B5889" s="122">
        <v>12946</v>
      </c>
      <c r="C5889" s="123" t="s">
        <v>4759</v>
      </c>
    </row>
    <row r="5890" spans="1:3" x14ac:dyDescent="0.3">
      <c r="A5890" s="121"/>
      <c r="B5890" s="122">
        <v>6386</v>
      </c>
      <c r="C5890" s="123" t="s">
        <v>4760</v>
      </c>
    </row>
    <row r="5891" spans="1:3" x14ac:dyDescent="0.3">
      <c r="A5891" s="121"/>
      <c r="B5891" s="122">
        <v>11219</v>
      </c>
      <c r="C5891" s="123" t="s">
        <v>4761</v>
      </c>
    </row>
    <row r="5892" spans="1:3" x14ac:dyDescent="0.3">
      <c r="A5892" s="121"/>
      <c r="B5892" s="122">
        <v>6057</v>
      </c>
      <c r="C5892" s="123" t="s">
        <v>4762</v>
      </c>
    </row>
    <row r="5893" spans="1:3" x14ac:dyDescent="0.3">
      <c r="A5893" s="121"/>
      <c r="B5893" s="122">
        <v>11397</v>
      </c>
      <c r="C5893" s="123" t="s">
        <v>4763</v>
      </c>
    </row>
    <row r="5894" spans="1:3" x14ac:dyDescent="0.3">
      <c r="A5894" s="121"/>
      <c r="B5894" s="122">
        <v>6473</v>
      </c>
      <c r="C5894" s="123" t="s">
        <v>4764</v>
      </c>
    </row>
    <row r="5895" spans="1:3" x14ac:dyDescent="0.3">
      <c r="A5895" s="121"/>
      <c r="B5895" s="122">
        <v>7974</v>
      </c>
      <c r="C5895" s="123" t="s">
        <v>4765</v>
      </c>
    </row>
    <row r="5896" spans="1:3" x14ac:dyDescent="0.3">
      <c r="A5896" s="121"/>
      <c r="B5896" s="122">
        <v>10577</v>
      </c>
      <c r="C5896" s="123" t="s">
        <v>4766</v>
      </c>
    </row>
    <row r="5897" spans="1:3" x14ac:dyDescent="0.3">
      <c r="A5897" s="121"/>
      <c r="B5897" s="122">
        <v>7673</v>
      </c>
      <c r="C5897" s="123" t="s">
        <v>4767</v>
      </c>
    </row>
    <row r="5898" spans="1:3" x14ac:dyDescent="0.3">
      <c r="A5898" s="121"/>
      <c r="B5898" s="122">
        <v>7674</v>
      </c>
      <c r="C5898" s="123" t="s">
        <v>4768</v>
      </c>
    </row>
    <row r="5899" spans="1:3" x14ac:dyDescent="0.3">
      <c r="A5899" s="121"/>
      <c r="B5899" s="122">
        <v>7675</v>
      </c>
      <c r="C5899" s="123" t="s">
        <v>4769</v>
      </c>
    </row>
    <row r="5900" spans="1:3" x14ac:dyDescent="0.3">
      <c r="A5900" s="121"/>
      <c r="B5900" s="122">
        <v>7676</v>
      </c>
      <c r="C5900" s="123" t="s">
        <v>4769</v>
      </c>
    </row>
    <row r="5901" spans="1:3" x14ac:dyDescent="0.3">
      <c r="A5901" s="121"/>
      <c r="B5901" s="122">
        <v>7677</v>
      </c>
      <c r="C5901" s="123" t="s">
        <v>4769</v>
      </c>
    </row>
    <row r="5902" spans="1:3" x14ac:dyDescent="0.3">
      <c r="A5902" s="121"/>
      <c r="B5902" s="122">
        <v>7678</v>
      </c>
      <c r="C5902" s="123" t="s">
        <v>4769</v>
      </c>
    </row>
    <row r="5903" spans="1:3" x14ac:dyDescent="0.3">
      <c r="A5903" s="121"/>
      <c r="B5903" s="122">
        <v>8032</v>
      </c>
      <c r="C5903" s="123" t="s">
        <v>4770</v>
      </c>
    </row>
    <row r="5904" spans="1:3" x14ac:dyDescent="0.3">
      <c r="A5904" s="121"/>
      <c r="B5904" s="122">
        <v>8033</v>
      </c>
      <c r="C5904" s="123" t="s">
        <v>4771</v>
      </c>
    </row>
    <row r="5905" spans="1:3" x14ac:dyDescent="0.3">
      <c r="A5905" s="121"/>
      <c r="B5905" s="122">
        <v>9742</v>
      </c>
      <c r="C5905" s="123" t="s">
        <v>4772</v>
      </c>
    </row>
    <row r="5906" spans="1:3" x14ac:dyDescent="0.3">
      <c r="A5906" s="121"/>
      <c r="B5906" s="122">
        <v>9590</v>
      </c>
      <c r="C5906" s="123" t="s">
        <v>4773</v>
      </c>
    </row>
    <row r="5907" spans="1:3" x14ac:dyDescent="0.3">
      <c r="A5907" s="121"/>
      <c r="B5907" s="122">
        <v>8585</v>
      </c>
      <c r="C5907" s="123" t="s">
        <v>4774</v>
      </c>
    </row>
    <row r="5908" spans="1:3" x14ac:dyDescent="0.3">
      <c r="A5908" s="121"/>
      <c r="B5908" s="122">
        <v>7486</v>
      </c>
      <c r="C5908" s="123" t="s">
        <v>4775</v>
      </c>
    </row>
    <row r="5909" spans="1:3" x14ac:dyDescent="0.3">
      <c r="A5909" s="121"/>
      <c r="B5909" s="122">
        <v>6370</v>
      </c>
      <c r="C5909" s="123" t="s">
        <v>4776</v>
      </c>
    </row>
    <row r="5910" spans="1:3" x14ac:dyDescent="0.3">
      <c r="A5910" s="121"/>
      <c r="B5910" s="122">
        <v>10915</v>
      </c>
      <c r="C5910" s="123" t="s">
        <v>4777</v>
      </c>
    </row>
    <row r="5911" spans="1:3" x14ac:dyDescent="0.3">
      <c r="A5911" s="121"/>
      <c r="B5911" s="122">
        <v>10916</v>
      </c>
      <c r="C5911" s="123" t="s">
        <v>4777</v>
      </c>
    </row>
    <row r="5912" spans="1:3" x14ac:dyDescent="0.3">
      <c r="A5912" s="121"/>
      <c r="B5912" s="122">
        <v>10917</v>
      </c>
      <c r="C5912" s="123" t="s">
        <v>4778</v>
      </c>
    </row>
    <row r="5913" spans="1:3" x14ac:dyDescent="0.3">
      <c r="A5913" s="125"/>
      <c r="B5913" s="126">
        <v>10918</v>
      </c>
      <c r="C5913" s="127" t="s">
        <v>4778</v>
      </c>
    </row>
    <row r="5914" spans="1:3" x14ac:dyDescent="0.3">
      <c r="A5914" s="121" t="s">
        <v>4779</v>
      </c>
      <c r="B5914" s="122">
        <v>2647</v>
      </c>
      <c r="C5914" s="123" t="s">
        <v>1823</v>
      </c>
    </row>
    <row r="5915" spans="1:3" x14ac:dyDescent="0.3">
      <c r="A5915" s="121"/>
      <c r="B5915" s="122">
        <v>11313</v>
      </c>
      <c r="C5915" s="123" t="s">
        <v>4780</v>
      </c>
    </row>
    <row r="5916" spans="1:3" x14ac:dyDescent="0.3">
      <c r="A5916" s="121"/>
      <c r="B5916" s="122">
        <v>13401</v>
      </c>
      <c r="C5916" s="123" t="s">
        <v>12102</v>
      </c>
    </row>
    <row r="5917" spans="1:3" x14ac:dyDescent="0.3">
      <c r="A5917" s="121"/>
      <c r="B5917" s="122">
        <v>8416</v>
      </c>
      <c r="C5917" s="123" t="s">
        <v>4781</v>
      </c>
    </row>
    <row r="5918" spans="1:3" x14ac:dyDescent="0.3">
      <c r="A5918" s="121"/>
      <c r="B5918" s="122">
        <v>8417</v>
      </c>
      <c r="C5918" s="123" t="s">
        <v>4782</v>
      </c>
    </row>
    <row r="5919" spans="1:3" x14ac:dyDescent="0.3">
      <c r="A5919" s="121"/>
      <c r="B5919" s="122">
        <v>4433</v>
      </c>
      <c r="C5919" s="123" t="s">
        <v>4783</v>
      </c>
    </row>
    <row r="5920" spans="1:3" x14ac:dyDescent="0.3">
      <c r="A5920" s="121"/>
      <c r="B5920" s="122">
        <v>2956</v>
      </c>
      <c r="C5920" s="123" t="s">
        <v>4784</v>
      </c>
    </row>
    <row r="5921" spans="1:3" x14ac:dyDescent="0.3">
      <c r="A5921" s="121"/>
      <c r="B5921" s="122">
        <v>4434</v>
      </c>
      <c r="C5921" s="123" t="s">
        <v>4785</v>
      </c>
    </row>
    <row r="5922" spans="1:3" x14ac:dyDescent="0.3">
      <c r="A5922" s="121"/>
      <c r="B5922" s="122">
        <v>8415</v>
      </c>
      <c r="C5922" s="123" t="s">
        <v>4786</v>
      </c>
    </row>
    <row r="5923" spans="1:3" x14ac:dyDescent="0.3">
      <c r="A5923" s="121"/>
      <c r="B5923" s="122">
        <v>4480</v>
      </c>
      <c r="C5923" s="123" t="s">
        <v>4787</v>
      </c>
    </row>
    <row r="5924" spans="1:3" x14ac:dyDescent="0.3">
      <c r="A5924" s="121"/>
      <c r="B5924" s="122">
        <v>299</v>
      </c>
      <c r="C5924" s="123" t="s">
        <v>4788</v>
      </c>
    </row>
    <row r="5925" spans="1:3" x14ac:dyDescent="0.3">
      <c r="A5925" s="121"/>
      <c r="B5925" s="122">
        <v>513</v>
      </c>
      <c r="C5925" s="123" t="s">
        <v>4789</v>
      </c>
    </row>
    <row r="5926" spans="1:3" x14ac:dyDescent="0.3">
      <c r="A5926" s="121"/>
      <c r="B5926" s="122">
        <v>4803</v>
      </c>
      <c r="C5926" s="123" t="s">
        <v>4790</v>
      </c>
    </row>
    <row r="5927" spans="1:3" x14ac:dyDescent="0.3">
      <c r="A5927" s="121"/>
      <c r="B5927" s="122">
        <v>450</v>
      </c>
      <c r="C5927" s="123" t="s">
        <v>4654</v>
      </c>
    </row>
    <row r="5928" spans="1:3" x14ac:dyDescent="0.3">
      <c r="A5928" s="121"/>
      <c r="B5928" s="122">
        <v>4805</v>
      </c>
      <c r="C5928" s="123" t="s">
        <v>4791</v>
      </c>
    </row>
    <row r="5929" spans="1:3" x14ac:dyDescent="0.3">
      <c r="A5929" s="121"/>
      <c r="B5929" s="122">
        <v>449</v>
      </c>
      <c r="C5929" s="123" t="s">
        <v>4792</v>
      </c>
    </row>
    <row r="5930" spans="1:3" x14ac:dyDescent="0.3">
      <c r="A5930" s="121"/>
      <c r="B5930" s="122">
        <v>8547</v>
      </c>
      <c r="C5930" s="123" t="s">
        <v>4793</v>
      </c>
    </row>
    <row r="5931" spans="1:3" x14ac:dyDescent="0.3">
      <c r="A5931" s="121"/>
      <c r="B5931" s="122">
        <v>6136</v>
      </c>
      <c r="C5931" s="123" t="s">
        <v>4794</v>
      </c>
    </row>
    <row r="5932" spans="1:3" x14ac:dyDescent="0.3">
      <c r="A5932" s="121"/>
      <c r="B5932" s="122">
        <v>477</v>
      </c>
      <c r="C5932" s="123" t="s">
        <v>4795</v>
      </c>
    </row>
    <row r="5933" spans="1:3" x14ac:dyDescent="0.3">
      <c r="A5933" s="121"/>
      <c r="B5933" s="122">
        <v>2876</v>
      </c>
      <c r="C5933" s="123" t="s">
        <v>4796</v>
      </c>
    </row>
    <row r="5934" spans="1:3" x14ac:dyDescent="0.3">
      <c r="A5934" s="121"/>
      <c r="B5934" s="122">
        <v>759</v>
      </c>
      <c r="C5934" s="123" t="s">
        <v>4797</v>
      </c>
    </row>
    <row r="5935" spans="1:3" x14ac:dyDescent="0.3">
      <c r="A5935" s="121"/>
      <c r="B5935" s="122">
        <v>3126</v>
      </c>
      <c r="C5935" s="123" t="s">
        <v>4798</v>
      </c>
    </row>
    <row r="5936" spans="1:3" x14ac:dyDescent="0.3">
      <c r="A5936" s="121"/>
      <c r="B5936" s="122">
        <v>3127</v>
      </c>
      <c r="C5936" s="123" t="s">
        <v>4799</v>
      </c>
    </row>
    <row r="5937" spans="1:3" x14ac:dyDescent="0.3">
      <c r="A5937" s="121"/>
      <c r="B5937" s="122">
        <v>3128</v>
      </c>
      <c r="C5937" s="123" t="s">
        <v>4720</v>
      </c>
    </row>
    <row r="5938" spans="1:3" x14ac:dyDescent="0.3">
      <c r="A5938" s="121"/>
      <c r="B5938" s="122">
        <v>3129</v>
      </c>
      <c r="C5938" s="123" t="s">
        <v>4800</v>
      </c>
    </row>
    <row r="5939" spans="1:3" x14ac:dyDescent="0.3">
      <c r="A5939" s="121"/>
      <c r="B5939" s="122">
        <v>1520</v>
      </c>
      <c r="C5939" s="123" t="s">
        <v>2058</v>
      </c>
    </row>
    <row r="5940" spans="1:3" x14ac:dyDescent="0.3">
      <c r="A5940" s="121"/>
      <c r="B5940" s="122">
        <v>2555</v>
      </c>
      <c r="C5940" s="123" t="s">
        <v>2062</v>
      </c>
    </row>
    <row r="5941" spans="1:3" x14ac:dyDescent="0.3">
      <c r="A5941" s="121"/>
      <c r="B5941" s="122">
        <v>5380</v>
      </c>
      <c r="C5941" s="123" t="s">
        <v>4801</v>
      </c>
    </row>
    <row r="5942" spans="1:3" x14ac:dyDescent="0.3">
      <c r="A5942" s="121"/>
      <c r="B5942" s="122">
        <v>11757</v>
      </c>
      <c r="C5942" s="123" t="s">
        <v>4802</v>
      </c>
    </row>
    <row r="5943" spans="1:3" x14ac:dyDescent="0.3">
      <c r="A5943" s="125"/>
      <c r="B5943" s="126">
        <v>13477</v>
      </c>
      <c r="C5943" s="127" t="s">
        <v>12103</v>
      </c>
    </row>
    <row r="5944" spans="1:3" x14ac:dyDescent="0.3">
      <c r="A5944" s="121" t="s">
        <v>4803</v>
      </c>
      <c r="B5944" s="122">
        <v>4748</v>
      </c>
      <c r="C5944" s="123" t="s">
        <v>4804</v>
      </c>
    </row>
    <row r="5945" spans="1:3" x14ac:dyDescent="0.3">
      <c r="A5945" s="121"/>
      <c r="B5945" s="122">
        <v>2550</v>
      </c>
      <c r="C5945" s="123" t="s">
        <v>4805</v>
      </c>
    </row>
    <row r="5946" spans="1:3" x14ac:dyDescent="0.3">
      <c r="A5946" s="121"/>
      <c r="B5946" s="122">
        <v>2551</v>
      </c>
      <c r="C5946" s="123" t="s">
        <v>4806</v>
      </c>
    </row>
    <row r="5947" spans="1:3" x14ac:dyDescent="0.3">
      <c r="A5947" s="121"/>
      <c r="B5947" s="122">
        <v>13211</v>
      </c>
      <c r="C5947" s="123" t="s">
        <v>4806</v>
      </c>
    </row>
    <row r="5948" spans="1:3" x14ac:dyDescent="0.3">
      <c r="A5948" s="121"/>
      <c r="B5948" s="122">
        <v>6728</v>
      </c>
      <c r="C5948" s="123" t="s">
        <v>4807</v>
      </c>
    </row>
    <row r="5949" spans="1:3" x14ac:dyDescent="0.3">
      <c r="A5949" s="121"/>
      <c r="B5949" s="122">
        <v>9478</v>
      </c>
      <c r="C5949" s="123" t="s">
        <v>4807</v>
      </c>
    </row>
    <row r="5950" spans="1:3" x14ac:dyDescent="0.3">
      <c r="A5950" s="125"/>
      <c r="B5950" s="126">
        <v>2283</v>
      </c>
      <c r="C5950" s="127" t="s">
        <v>4808</v>
      </c>
    </row>
    <row r="5951" spans="1:3" x14ac:dyDescent="0.3">
      <c r="A5951" s="121" t="s">
        <v>4809</v>
      </c>
      <c r="B5951" s="122">
        <v>2060</v>
      </c>
      <c r="C5951" s="123" t="s">
        <v>4810</v>
      </c>
    </row>
    <row r="5952" spans="1:3" x14ac:dyDescent="0.3">
      <c r="A5952" s="121"/>
      <c r="B5952" s="122">
        <v>5186</v>
      </c>
      <c r="C5952" s="123" t="s">
        <v>4811</v>
      </c>
    </row>
    <row r="5953" spans="1:3" x14ac:dyDescent="0.3">
      <c r="A5953" s="121"/>
      <c r="B5953" s="122">
        <v>5187</v>
      </c>
      <c r="C5953" s="123" t="s">
        <v>4812</v>
      </c>
    </row>
    <row r="5954" spans="1:3" x14ac:dyDescent="0.3">
      <c r="A5954" s="121"/>
      <c r="B5954" s="122">
        <v>2367</v>
      </c>
      <c r="C5954" s="123" t="s">
        <v>4813</v>
      </c>
    </row>
    <row r="5955" spans="1:3" x14ac:dyDescent="0.3">
      <c r="A5955" s="121"/>
      <c r="B5955" s="122">
        <v>7255</v>
      </c>
      <c r="C5955" s="123" t="s">
        <v>4814</v>
      </c>
    </row>
    <row r="5956" spans="1:3" x14ac:dyDescent="0.3">
      <c r="A5956" s="121"/>
      <c r="B5956" s="122">
        <v>8866</v>
      </c>
      <c r="C5956" s="123" t="s">
        <v>4815</v>
      </c>
    </row>
    <row r="5957" spans="1:3" x14ac:dyDescent="0.3">
      <c r="A5957" s="121"/>
      <c r="B5957" s="122">
        <v>5212</v>
      </c>
      <c r="C5957" s="123" t="s">
        <v>4816</v>
      </c>
    </row>
    <row r="5958" spans="1:3" x14ac:dyDescent="0.3">
      <c r="A5958" s="121"/>
      <c r="B5958" s="122">
        <v>3204</v>
      </c>
      <c r="C5958" s="123" t="s">
        <v>4817</v>
      </c>
    </row>
    <row r="5959" spans="1:3" x14ac:dyDescent="0.3">
      <c r="A5959" s="121"/>
      <c r="B5959" s="122">
        <v>3205</v>
      </c>
      <c r="C5959" s="123" t="s">
        <v>4818</v>
      </c>
    </row>
    <row r="5960" spans="1:3" x14ac:dyDescent="0.3">
      <c r="A5960" s="121"/>
      <c r="B5960" s="122">
        <v>3206</v>
      </c>
      <c r="C5960" s="123" t="s">
        <v>4819</v>
      </c>
    </row>
    <row r="5961" spans="1:3" x14ac:dyDescent="0.3">
      <c r="A5961" s="121"/>
      <c r="B5961" s="122">
        <v>12425</v>
      </c>
      <c r="C5961" s="123" t="s">
        <v>4819</v>
      </c>
    </row>
    <row r="5962" spans="1:3" x14ac:dyDescent="0.3">
      <c r="A5962" s="125"/>
      <c r="B5962" s="126">
        <v>5203</v>
      </c>
      <c r="C5962" s="127" t="s">
        <v>4820</v>
      </c>
    </row>
    <row r="5963" spans="1:3" x14ac:dyDescent="0.3">
      <c r="A5963" s="121" t="s">
        <v>4821</v>
      </c>
      <c r="B5963" s="122">
        <v>1961</v>
      </c>
      <c r="C5963" s="123" t="s">
        <v>4822</v>
      </c>
    </row>
    <row r="5964" spans="1:3" x14ac:dyDescent="0.3">
      <c r="A5964" s="121"/>
      <c r="B5964" s="122">
        <v>1963</v>
      </c>
      <c r="C5964" s="123" t="s">
        <v>4823</v>
      </c>
    </row>
    <row r="5965" spans="1:3" x14ac:dyDescent="0.3">
      <c r="A5965" s="121"/>
      <c r="B5965" s="122">
        <v>4851</v>
      </c>
      <c r="C5965" s="123" t="s">
        <v>4824</v>
      </c>
    </row>
    <row r="5966" spans="1:3" x14ac:dyDescent="0.3">
      <c r="A5966" s="121"/>
      <c r="B5966" s="122">
        <v>4879</v>
      </c>
      <c r="C5966" s="123" t="s">
        <v>4825</v>
      </c>
    </row>
    <row r="5967" spans="1:3" x14ac:dyDescent="0.3">
      <c r="A5967" s="121"/>
      <c r="B5967" s="122">
        <v>538</v>
      </c>
      <c r="C5967" s="123" t="s">
        <v>4826</v>
      </c>
    </row>
    <row r="5968" spans="1:3" x14ac:dyDescent="0.3">
      <c r="A5968" s="121"/>
      <c r="B5968" s="122">
        <v>7242</v>
      </c>
      <c r="C5968" s="123" t="s">
        <v>4827</v>
      </c>
    </row>
    <row r="5969" spans="1:3" x14ac:dyDescent="0.3">
      <c r="A5969" s="121"/>
      <c r="B5969" s="122">
        <v>7243</v>
      </c>
      <c r="C5969" s="123" t="s">
        <v>4827</v>
      </c>
    </row>
    <row r="5970" spans="1:3" x14ac:dyDescent="0.3">
      <c r="A5970" s="121"/>
      <c r="B5970" s="122">
        <v>7244</v>
      </c>
      <c r="C5970" s="123" t="s">
        <v>4827</v>
      </c>
    </row>
    <row r="5971" spans="1:3" x14ac:dyDescent="0.3">
      <c r="A5971" s="121"/>
      <c r="B5971" s="122">
        <v>10021</v>
      </c>
      <c r="C5971" s="123" t="s">
        <v>4828</v>
      </c>
    </row>
    <row r="5972" spans="1:3" x14ac:dyDescent="0.3">
      <c r="A5972" s="121"/>
      <c r="B5972" s="122">
        <v>7590</v>
      </c>
      <c r="C5972" s="123" t="s">
        <v>4829</v>
      </c>
    </row>
    <row r="5973" spans="1:3" x14ac:dyDescent="0.3">
      <c r="A5973" s="121"/>
      <c r="B5973" s="122">
        <v>4848</v>
      </c>
      <c r="C5973" s="123" t="s">
        <v>4830</v>
      </c>
    </row>
    <row r="5974" spans="1:3" x14ac:dyDescent="0.3">
      <c r="A5974" s="121"/>
      <c r="B5974" s="122">
        <v>4880</v>
      </c>
      <c r="C5974" s="123" t="s">
        <v>4831</v>
      </c>
    </row>
    <row r="5975" spans="1:3" x14ac:dyDescent="0.3">
      <c r="A5975" s="121"/>
      <c r="B5975" s="122">
        <v>7241</v>
      </c>
      <c r="C5975" s="123" t="s">
        <v>4832</v>
      </c>
    </row>
    <row r="5976" spans="1:3" x14ac:dyDescent="0.3">
      <c r="A5976" s="121"/>
      <c r="B5976" s="122">
        <v>4849</v>
      </c>
      <c r="C5976" s="123" t="s">
        <v>4833</v>
      </c>
    </row>
    <row r="5977" spans="1:3" x14ac:dyDescent="0.3">
      <c r="A5977" s="121"/>
      <c r="B5977" s="122">
        <v>4881</v>
      </c>
      <c r="C5977" s="123" t="s">
        <v>4833</v>
      </c>
    </row>
    <row r="5978" spans="1:3" x14ac:dyDescent="0.3">
      <c r="A5978" s="121"/>
      <c r="B5978" s="122">
        <v>4882</v>
      </c>
      <c r="C5978" s="123" t="s">
        <v>4833</v>
      </c>
    </row>
    <row r="5979" spans="1:3" x14ac:dyDescent="0.3">
      <c r="A5979" s="121"/>
      <c r="B5979" s="122">
        <v>4883</v>
      </c>
      <c r="C5979" s="123" t="s">
        <v>4833</v>
      </c>
    </row>
    <row r="5980" spans="1:3" x14ac:dyDescent="0.3">
      <c r="A5980" s="121"/>
      <c r="B5980" s="122">
        <v>7981</v>
      </c>
      <c r="C5980" s="123" t="s">
        <v>4833</v>
      </c>
    </row>
    <row r="5981" spans="1:3" x14ac:dyDescent="0.3">
      <c r="A5981" s="121"/>
      <c r="B5981" s="122">
        <v>7982</v>
      </c>
      <c r="C5981" s="123" t="s">
        <v>4833</v>
      </c>
    </row>
    <row r="5982" spans="1:3" x14ac:dyDescent="0.3">
      <c r="A5982" s="121"/>
      <c r="B5982" s="122">
        <v>3649</v>
      </c>
      <c r="C5982" s="123" t="s">
        <v>4834</v>
      </c>
    </row>
    <row r="5983" spans="1:3" x14ac:dyDescent="0.3">
      <c r="A5983" s="121"/>
      <c r="B5983" s="122">
        <v>539</v>
      </c>
      <c r="C5983" s="123" t="s">
        <v>4835</v>
      </c>
    </row>
    <row r="5984" spans="1:3" x14ac:dyDescent="0.3">
      <c r="A5984" s="121"/>
      <c r="B5984" s="122">
        <v>540</v>
      </c>
      <c r="C5984" s="123" t="s">
        <v>4836</v>
      </c>
    </row>
    <row r="5985" spans="1:3" x14ac:dyDescent="0.3">
      <c r="A5985" s="121"/>
      <c r="B5985" s="122">
        <v>4884</v>
      </c>
      <c r="C5985" s="123" t="s">
        <v>4837</v>
      </c>
    </row>
    <row r="5986" spans="1:3" x14ac:dyDescent="0.3">
      <c r="A5986" s="121"/>
      <c r="B5986" s="122">
        <v>2391</v>
      </c>
      <c r="C5986" s="123" t="s">
        <v>4838</v>
      </c>
    </row>
    <row r="5987" spans="1:3" x14ac:dyDescent="0.3">
      <c r="A5987" s="121"/>
      <c r="B5987" s="122">
        <v>4950</v>
      </c>
      <c r="C5987" s="123" t="s">
        <v>4839</v>
      </c>
    </row>
    <row r="5988" spans="1:3" x14ac:dyDescent="0.3">
      <c r="A5988" s="121"/>
      <c r="B5988" s="122">
        <v>6435</v>
      </c>
      <c r="C5988" s="123" t="s">
        <v>4840</v>
      </c>
    </row>
    <row r="5989" spans="1:3" x14ac:dyDescent="0.3">
      <c r="A5989" s="121"/>
      <c r="B5989" s="122">
        <v>8377</v>
      </c>
      <c r="C5989" s="123" t="s">
        <v>4841</v>
      </c>
    </row>
    <row r="5990" spans="1:3" x14ac:dyDescent="0.3">
      <c r="A5990" s="121"/>
      <c r="B5990" s="122">
        <v>6436</v>
      </c>
      <c r="C5990" s="123" t="s">
        <v>4842</v>
      </c>
    </row>
    <row r="5991" spans="1:3" x14ac:dyDescent="0.3">
      <c r="A5991" s="121"/>
      <c r="B5991" s="122">
        <v>6437</v>
      </c>
      <c r="C5991" s="123" t="s">
        <v>4843</v>
      </c>
    </row>
    <row r="5992" spans="1:3" x14ac:dyDescent="0.3">
      <c r="A5992" s="121"/>
      <c r="B5992" s="122">
        <v>6438</v>
      </c>
      <c r="C5992" s="123" t="s">
        <v>4844</v>
      </c>
    </row>
    <row r="5993" spans="1:3" x14ac:dyDescent="0.3">
      <c r="A5993" s="121"/>
      <c r="B5993" s="122">
        <v>8268</v>
      </c>
      <c r="C5993" s="123" t="s">
        <v>4845</v>
      </c>
    </row>
    <row r="5994" spans="1:3" x14ac:dyDescent="0.3">
      <c r="A5994" s="121"/>
      <c r="B5994" s="122">
        <v>12900</v>
      </c>
      <c r="C5994" s="123" t="s">
        <v>4846</v>
      </c>
    </row>
    <row r="5995" spans="1:3" x14ac:dyDescent="0.3">
      <c r="A5995" s="121"/>
      <c r="B5995" s="122">
        <v>8269</v>
      </c>
      <c r="C5995" s="123" t="s">
        <v>4847</v>
      </c>
    </row>
    <row r="5996" spans="1:3" x14ac:dyDescent="0.3">
      <c r="A5996" s="121"/>
      <c r="B5996" s="122">
        <v>12901</v>
      </c>
      <c r="C5996" s="123" t="s">
        <v>4848</v>
      </c>
    </row>
    <row r="5997" spans="1:3" x14ac:dyDescent="0.3">
      <c r="A5997" s="121"/>
      <c r="B5997" s="122">
        <v>12902</v>
      </c>
      <c r="C5997" s="123" t="s">
        <v>4849</v>
      </c>
    </row>
    <row r="5998" spans="1:3" x14ac:dyDescent="0.3">
      <c r="A5998" s="121"/>
      <c r="B5998" s="122">
        <v>8270</v>
      </c>
      <c r="C5998" s="123" t="s">
        <v>4850</v>
      </c>
    </row>
    <row r="5999" spans="1:3" x14ac:dyDescent="0.3">
      <c r="A5999" s="121"/>
      <c r="B5999" s="122">
        <v>8854</v>
      </c>
      <c r="C5999" s="123" t="s">
        <v>4851</v>
      </c>
    </row>
    <row r="6000" spans="1:3" x14ac:dyDescent="0.3">
      <c r="A6000" s="121"/>
      <c r="B6000" s="122">
        <v>741</v>
      </c>
      <c r="C6000" s="123" t="s">
        <v>4852</v>
      </c>
    </row>
    <row r="6001" spans="1:3" x14ac:dyDescent="0.3">
      <c r="A6001" s="121"/>
      <c r="B6001" s="122">
        <v>8853</v>
      </c>
      <c r="C6001" s="123" t="s">
        <v>4853</v>
      </c>
    </row>
    <row r="6002" spans="1:3" x14ac:dyDescent="0.3">
      <c r="A6002" s="121"/>
      <c r="B6002" s="122">
        <v>13406</v>
      </c>
      <c r="C6002" s="123" t="s">
        <v>12104</v>
      </c>
    </row>
    <row r="6003" spans="1:3" x14ac:dyDescent="0.3">
      <c r="A6003" s="121"/>
      <c r="B6003" s="122">
        <v>13404</v>
      </c>
      <c r="C6003" s="123" t="s">
        <v>12105</v>
      </c>
    </row>
    <row r="6004" spans="1:3" x14ac:dyDescent="0.3">
      <c r="A6004" s="121"/>
      <c r="B6004" s="122">
        <v>13405</v>
      </c>
      <c r="C6004" s="123" t="s">
        <v>12106</v>
      </c>
    </row>
    <row r="6005" spans="1:3" x14ac:dyDescent="0.3">
      <c r="A6005" s="121"/>
      <c r="B6005" s="122">
        <v>13197</v>
      </c>
      <c r="C6005" s="123" t="s">
        <v>4854</v>
      </c>
    </row>
    <row r="6006" spans="1:3" x14ac:dyDescent="0.3">
      <c r="A6006" s="121"/>
      <c r="B6006" s="122">
        <v>13198</v>
      </c>
      <c r="C6006" s="123" t="s">
        <v>4855</v>
      </c>
    </row>
    <row r="6007" spans="1:3" x14ac:dyDescent="0.3">
      <c r="A6007" s="121"/>
      <c r="B6007" s="122">
        <v>13078</v>
      </c>
      <c r="C6007" s="123" t="s">
        <v>4856</v>
      </c>
    </row>
    <row r="6008" spans="1:3" x14ac:dyDescent="0.3">
      <c r="A6008" s="121"/>
      <c r="B6008" s="122">
        <v>8642</v>
      </c>
      <c r="C6008" s="123" t="s">
        <v>4857</v>
      </c>
    </row>
    <row r="6009" spans="1:3" x14ac:dyDescent="0.3">
      <c r="A6009" s="121"/>
      <c r="B6009" s="122">
        <v>8643</v>
      </c>
      <c r="C6009" s="123" t="s">
        <v>4857</v>
      </c>
    </row>
    <row r="6010" spans="1:3" x14ac:dyDescent="0.3">
      <c r="A6010" s="121"/>
      <c r="B6010" s="122">
        <v>8114</v>
      </c>
      <c r="C6010" s="123" t="s">
        <v>4858</v>
      </c>
    </row>
    <row r="6011" spans="1:3" x14ac:dyDescent="0.3">
      <c r="A6011" s="121"/>
      <c r="B6011" s="122">
        <v>9692</v>
      </c>
      <c r="C6011" s="123" t="s">
        <v>4859</v>
      </c>
    </row>
    <row r="6012" spans="1:3" x14ac:dyDescent="0.3">
      <c r="A6012" s="121"/>
      <c r="B6012" s="122">
        <v>4985</v>
      </c>
      <c r="C6012" s="123" t="s">
        <v>4860</v>
      </c>
    </row>
    <row r="6013" spans="1:3" x14ac:dyDescent="0.3">
      <c r="A6013" s="121"/>
      <c r="B6013" s="122">
        <v>1033</v>
      </c>
      <c r="C6013" s="123" t="s">
        <v>4861</v>
      </c>
    </row>
    <row r="6014" spans="1:3" x14ac:dyDescent="0.3">
      <c r="A6014" s="121"/>
      <c r="B6014" s="122">
        <v>1330</v>
      </c>
      <c r="C6014" s="123" t="s">
        <v>4862</v>
      </c>
    </row>
    <row r="6015" spans="1:3" x14ac:dyDescent="0.3">
      <c r="A6015" s="121"/>
      <c r="B6015" s="122">
        <v>10329</v>
      </c>
      <c r="C6015" s="123" t="s">
        <v>4863</v>
      </c>
    </row>
    <row r="6016" spans="1:3" x14ac:dyDescent="0.3">
      <c r="A6016" s="121"/>
      <c r="B6016" s="122">
        <v>10371</v>
      </c>
      <c r="C6016" s="123" t="s">
        <v>4864</v>
      </c>
    </row>
    <row r="6017" spans="1:3" x14ac:dyDescent="0.3">
      <c r="A6017" s="121"/>
      <c r="B6017" s="122">
        <v>2078</v>
      </c>
      <c r="C6017" s="123" t="s">
        <v>4865</v>
      </c>
    </row>
    <row r="6018" spans="1:3" x14ac:dyDescent="0.3">
      <c r="A6018" s="121"/>
      <c r="B6018" s="122">
        <v>8052</v>
      </c>
      <c r="C6018" s="123" t="s">
        <v>4866</v>
      </c>
    </row>
    <row r="6019" spans="1:3" x14ac:dyDescent="0.3">
      <c r="A6019" s="121"/>
      <c r="B6019" s="122">
        <v>10053</v>
      </c>
      <c r="C6019" s="123" t="s">
        <v>4867</v>
      </c>
    </row>
    <row r="6020" spans="1:3" x14ac:dyDescent="0.3">
      <c r="A6020" s="121"/>
      <c r="B6020" s="122">
        <v>7707</v>
      </c>
      <c r="C6020" s="123" t="s">
        <v>4868</v>
      </c>
    </row>
    <row r="6021" spans="1:3" x14ac:dyDescent="0.3">
      <c r="A6021" s="121"/>
      <c r="B6021" s="122">
        <v>11320</v>
      </c>
      <c r="C6021" s="123" t="s">
        <v>4869</v>
      </c>
    </row>
    <row r="6022" spans="1:3" x14ac:dyDescent="0.3">
      <c r="A6022" s="121"/>
      <c r="B6022" s="122">
        <v>11321</v>
      </c>
      <c r="C6022" s="123" t="s">
        <v>4870</v>
      </c>
    </row>
    <row r="6023" spans="1:3" x14ac:dyDescent="0.3">
      <c r="A6023" s="121"/>
      <c r="B6023" s="122">
        <v>11322</v>
      </c>
      <c r="C6023" s="123" t="s">
        <v>4871</v>
      </c>
    </row>
    <row r="6024" spans="1:3" x14ac:dyDescent="0.3">
      <c r="A6024" s="121"/>
      <c r="B6024" s="122">
        <v>12266</v>
      </c>
      <c r="C6024" s="123" t="s">
        <v>4872</v>
      </c>
    </row>
    <row r="6025" spans="1:3" x14ac:dyDescent="0.3">
      <c r="A6025" s="121"/>
      <c r="B6025" s="122">
        <v>11318</v>
      </c>
      <c r="C6025" s="123" t="s">
        <v>4873</v>
      </c>
    </row>
    <row r="6026" spans="1:3" x14ac:dyDescent="0.3">
      <c r="A6026" s="121"/>
      <c r="B6026" s="122">
        <v>11319</v>
      </c>
      <c r="C6026" s="123" t="s">
        <v>4873</v>
      </c>
    </row>
    <row r="6027" spans="1:3" x14ac:dyDescent="0.3">
      <c r="A6027" s="121"/>
      <c r="B6027" s="122">
        <v>7751</v>
      </c>
      <c r="C6027" s="123" t="s">
        <v>4874</v>
      </c>
    </row>
    <row r="6028" spans="1:3" x14ac:dyDescent="0.3">
      <c r="A6028" s="121"/>
      <c r="B6028" s="122">
        <v>7752</v>
      </c>
      <c r="C6028" s="123" t="s">
        <v>4875</v>
      </c>
    </row>
    <row r="6029" spans="1:3" x14ac:dyDescent="0.3">
      <c r="A6029" s="121"/>
      <c r="B6029" s="122">
        <v>8378</v>
      </c>
      <c r="C6029" s="123" t="s">
        <v>4876</v>
      </c>
    </row>
    <row r="6030" spans="1:3" x14ac:dyDescent="0.3">
      <c r="A6030" s="121"/>
      <c r="B6030" s="122">
        <v>8419</v>
      </c>
      <c r="C6030" s="123" t="s">
        <v>4876</v>
      </c>
    </row>
    <row r="6031" spans="1:3" x14ac:dyDescent="0.3">
      <c r="A6031" s="121"/>
      <c r="B6031" s="122">
        <v>7753</v>
      </c>
      <c r="C6031" s="123" t="s">
        <v>4877</v>
      </c>
    </row>
    <row r="6032" spans="1:3" x14ac:dyDescent="0.3">
      <c r="A6032" s="121"/>
      <c r="B6032" s="122">
        <v>7044</v>
      </c>
      <c r="C6032" s="123" t="s">
        <v>4878</v>
      </c>
    </row>
    <row r="6033" spans="1:3" x14ac:dyDescent="0.3">
      <c r="A6033" s="121"/>
      <c r="B6033" s="122">
        <v>12095</v>
      </c>
      <c r="C6033" s="123" t="s">
        <v>4879</v>
      </c>
    </row>
    <row r="6034" spans="1:3" x14ac:dyDescent="0.3">
      <c r="A6034" s="121"/>
      <c r="B6034" s="122">
        <v>11863</v>
      </c>
      <c r="C6034" s="123" t="s">
        <v>4880</v>
      </c>
    </row>
    <row r="6035" spans="1:3" x14ac:dyDescent="0.3">
      <c r="A6035" s="125"/>
      <c r="B6035" s="126">
        <v>11927</v>
      </c>
      <c r="C6035" s="127" t="s">
        <v>4881</v>
      </c>
    </row>
    <row r="6036" spans="1:3" x14ac:dyDescent="0.3">
      <c r="A6036" s="121" t="s">
        <v>4882</v>
      </c>
      <c r="B6036" s="122">
        <v>2268</v>
      </c>
      <c r="C6036" s="123" t="s">
        <v>4883</v>
      </c>
    </row>
    <row r="6037" spans="1:3" x14ac:dyDescent="0.3">
      <c r="A6037" s="121"/>
      <c r="B6037" s="122">
        <v>30</v>
      </c>
      <c r="C6037" s="123" t="s">
        <v>4884</v>
      </c>
    </row>
    <row r="6038" spans="1:3" x14ac:dyDescent="0.3">
      <c r="A6038" s="121"/>
      <c r="B6038" s="122">
        <v>333</v>
      </c>
      <c r="C6038" s="123" t="s">
        <v>4885</v>
      </c>
    </row>
    <row r="6039" spans="1:3" x14ac:dyDescent="0.3">
      <c r="A6039" s="121"/>
      <c r="B6039" s="122">
        <v>4575</v>
      </c>
      <c r="C6039" s="123" t="s">
        <v>4885</v>
      </c>
    </row>
    <row r="6040" spans="1:3" x14ac:dyDescent="0.3">
      <c r="A6040" s="121"/>
      <c r="B6040" s="122">
        <v>2439</v>
      </c>
      <c r="C6040" s="123" t="s">
        <v>4886</v>
      </c>
    </row>
    <row r="6041" spans="1:3" x14ac:dyDescent="0.3">
      <c r="A6041" s="121"/>
      <c r="B6041" s="122">
        <v>2440</v>
      </c>
      <c r="C6041" s="123" t="s">
        <v>4887</v>
      </c>
    </row>
    <row r="6042" spans="1:3" x14ac:dyDescent="0.3">
      <c r="A6042" s="121"/>
      <c r="B6042" s="122">
        <v>2441</v>
      </c>
      <c r="C6042" s="123" t="s">
        <v>4888</v>
      </c>
    </row>
    <row r="6043" spans="1:3" x14ac:dyDescent="0.3">
      <c r="A6043" s="121"/>
      <c r="B6043" s="122">
        <v>2442</v>
      </c>
      <c r="C6043" s="123" t="s">
        <v>4889</v>
      </c>
    </row>
    <row r="6044" spans="1:3" x14ac:dyDescent="0.3">
      <c r="A6044" s="121"/>
      <c r="B6044" s="122">
        <v>2443</v>
      </c>
      <c r="C6044" s="123" t="s">
        <v>4890</v>
      </c>
    </row>
    <row r="6045" spans="1:3" x14ac:dyDescent="0.3">
      <c r="A6045" s="121"/>
      <c r="B6045" s="122">
        <v>2449</v>
      </c>
      <c r="C6045" s="123" t="s">
        <v>4891</v>
      </c>
    </row>
    <row r="6046" spans="1:3" x14ac:dyDescent="0.3">
      <c r="A6046" s="121"/>
      <c r="B6046" s="122">
        <v>2450</v>
      </c>
      <c r="C6046" s="123" t="s">
        <v>4892</v>
      </c>
    </row>
    <row r="6047" spans="1:3" x14ac:dyDescent="0.3">
      <c r="A6047" s="121"/>
      <c r="B6047" s="122">
        <v>2451</v>
      </c>
      <c r="C6047" s="123" t="s">
        <v>4893</v>
      </c>
    </row>
    <row r="6048" spans="1:3" x14ac:dyDescent="0.3">
      <c r="A6048" s="121"/>
      <c r="B6048" s="122">
        <v>2452</v>
      </c>
      <c r="C6048" s="123" t="s">
        <v>4894</v>
      </c>
    </row>
    <row r="6049" spans="1:3" x14ac:dyDescent="0.3">
      <c r="A6049" s="121"/>
      <c r="B6049" s="122">
        <v>2453</v>
      </c>
      <c r="C6049" s="123" t="s">
        <v>4895</v>
      </c>
    </row>
    <row r="6050" spans="1:3" x14ac:dyDescent="0.3">
      <c r="A6050" s="121"/>
      <c r="B6050" s="122">
        <v>2454</v>
      </c>
      <c r="C6050" s="123" t="s">
        <v>4896</v>
      </c>
    </row>
    <row r="6051" spans="1:3" x14ac:dyDescent="0.3">
      <c r="A6051" s="121"/>
      <c r="B6051" s="122">
        <v>2455</v>
      </c>
      <c r="C6051" s="123" t="s">
        <v>4897</v>
      </c>
    </row>
    <row r="6052" spans="1:3" x14ac:dyDescent="0.3">
      <c r="A6052" s="121"/>
      <c r="B6052" s="122">
        <v>2459</v>
      </c>
      <c r="C6052" s="123" t="s">
        <v>4898</v>
      </c>
    </row>
    <row r="6053" spans="1:3" x14ac:dyDescent="0.3">
      <c r="A6053" s="121"/>
      <c r="B6053" s="122">
        <v>2460</v>
      </c>
      <c r="C6053" s="123" t="s">
        <v>4899</v>
      </c>
    </row>
    <row r="6054" spans="1:3" x14ac:dyDescent="0.3">
      <c r="A6054" s="121"/>
      <c r="B6054" s="122">
        <v>2461</v>
      </c>
      <c r="C6054" s="123" t="s">
        <v>4900</v>
      </c>
    </row>
    <row r="6055" spans="1:3" x14ac:dyDescent="0.3">
      <c r="A6055" s="121"/>
      <c r="B6055" s="122">
        <v>2462</v>
      </c>
      <c r="C6055" s="123" t="s">
        <v>4901</v>
      </c>
    </row>
    <row r="6056" spans="1:3" x14ac:dyDescent="0.3">
      <c r="A6056" s="121"/>
      <c r="B6056" s="122">
        <v>2463</v>
      </c>
      <c r="C6056" s="123" t="s">
        <v>4902</v>
      </c>
    </row>
    <row r="6057" spans="1:3" x14ac:dyDescent="0.3">
      <c r="A6057" s="121"/>
      <c r="B6057" s="122">
        <v>2464</v>
      </c>
      <c r="C6057" s="123" t="s">
        <v>4903</v>
      </c>
    </row>
    <row r="6058" spans="1:3" x14ac:dyDescent="0.3">
      <c r="A6058" s="121"/>
      <c r="B6058" s="122">
        <v>2465</v>
      </c>
      <c r="C6058" s="123" t="s">
        <v>4904</v>
      </c>
    </row>
    <row r="6059" spans="1:3" x14ac:dyDescent="0.3">
      <c r="A6059" s="121"/>
      <c r="B6059" s="122">
        <v>2466</v>
      </c>
      <c r="C6059" s="123" t="s">
        <v>4905</v>
      </c>
    </row>
    <row r="6060" spans="1:3" x14ac:dyDescent="0.3">
      <c r="A6060" s="121"/>
      <c r="B6060" s="122">
        <v>2467</v>
      </c>
      <c r="C6060" s="123" t="s">
        <v>4906</v>
      </c>
    </row>
    <row r="6061" spans="1:3" x14ac:dyDescent="0.3">
      <c r="A6061" s="121"/>
      <c r="B6061" s="122">
        <v>2468</v>
      </c>
      <c r="C6061" s="123" t="s">
        <v>4907</v>
      </c>
    </row>
    <row r="6062" spans="1:3" x14ac:dyDescent="0.3">
      <c r="A6062" s="121"/>
      <c r="B6062" s="122">
        <v>2469</v>
      </c>
      <c r="C6062" s="123" t="s">
        <v>4908</v>
      </c>
    </row>
    <row r="6063" spans="1:3" x14ac:dyDescent="0.3">
      <c r="A6063" s="121"/>
      <c r="B6063" s="122">
        <v>2470</v>
      </c>
      <c r="C6063" s="123" t="s">
        <v>4909</v>
      </c>
    </row>
    <row r="6064" spans="1:3" x14ac:dyDescent="0.3">
      <c r="A6064" s="121"/>
      <c r="B6064" s="122">
        <v>2471</v>
      </c>
      <c r="C6064" s="123" t="s">
        <v>4910</v>
      </c>
    </row>
    <row r="6065" spans="1:3" x14ac:dyDescent="0.3">
      <c r="A6065" s="121"/>
      <c r="B6065" s="122">
        <v>2472</v>
      </c>
      <c r="C6065" s="123" t="s">
        <v>4911</v>
      </c>
    </row>
    <row r="6066" spans="1:3" x14ac:dyDescent="0.3">
      <c r="A6066" s="121"/>
      <c r="B6066" s="122">
        <v>2473</v>
      </c>
      <c r="C6066" s="123" t="s">
        <v>4912</v>
      </c>
    </row>
    <row r="6067" spans="1:3" x14ac:dyDescent="0.3">
      <c r="A6067" s="121"/>
      <c r="B6067" s="122">
        <v>2474</v>
      </c>
      <c r="C6067" s="123" t="s">
        <v>4913</v>
      </c>
    </row>
    <row r="6068" spans="1:3" x14ac:dyDescent="0.3">
      <c r="A6068" s="121"/>
      <c r="B6068" s="122">
        <v>2475</v>
      </c>
      <c r="C6068" s="123" t="s">
        <v>4914</v>
      </c>
    </row>
    <row r="6069" spans="1:3" x14ac:dyDescent="0.3">
      <c r="A6069" s="121"/>
      <c r="B6069" s="122">
        <v>2476</v>
      </c>
      <c r="C6069" s="123" t="s">
        <v>4915</v>
      </c>
    </row>
    <row r="6070" spans="1:3" x14ac:dyDescent="0.3">
      <c r="A6070" s="121"/>
      <c r="B6070" s="122">
        <v>2477</v>
      </c>
      <c r="C6070" s="123" t="s">
        <v>4916</v>
      </c>
    </row>
    <row r="6071" spans="1:3" x14ac:dyDescent="0.3">
      <c r="A6071" s="121"/>
      <c r="B6071" s="122">
        <v>2478</v>
      </c>
      <c r="C6071" s="123" t="s">
        <v>4917</v>
      </c>
    </row>
    <row r="6072" spans="1:3" x14ac:dyDescent="0.3">
      <c r="A6072" s="121"/>
      <c r="B6072" s="122">
        <v>2480</v>
      </c>
      <c r="C6072" s="123" t="s">
        <v>4918</v>
      </c>
    </row>
    <row r="6073" spans="1:3" x14ac:dyDescent="0.3">
      <c r="A6073" s="121"/>
      <c r="B6073" s="122">
        <v>2481</v>
      </c>
      <c r="C6073" s="123" t="s">
        <v>4919</v>
      </c>
    </row>
    <row r="6074" spans="1:3" x14ac:dyDescent="0.3">
      <c r="A6074" s="121"/>
      <c r="B6074" s="122">
        <v>2482</v>
      </c>
      <c r="C6074" s="123" t="s">
        <v>4920</v>
      </c>
    </row>
    <row r="6075" spans="1:3" x14ac:dyDescent="0.3">
      <c r="A6075" s="121"/>
      <c r="B6075" s="122">
        <v>2483</v>
      </c>
      <c r="C6075" s="123" t="s">
        <v>4921</v>
      </c>
    </row>
    <row r="6076" spans="1:3" x14ac:dyDescent="0.3">
      <c r="A6076" s="121"/>
      <c r="B6076" s="122">
        <v>2484</v>
      </c>
      <c r="C6076" s="123" t="s">
        <v>4922</v>
      </c>
    </row>
    <row r="6077" spans="1:3" x14ac:dyDescent="0.3">
      <c r="A6077" s="121"/>
      <c r="B6077" s="122">
        <v>2485</v>
      </c>
      <c r="C6077" s="123" t="s">
        <v>4923</v>
      </c>
    </row>
    <row r="6078" spans="1:3" x14ac:dyDescent="0.3">
      <c r="A6078" s="121"/>
      <c r="B6078" s="122">
        <v>2486</v>
      </c>
      <c r="C6078" s="123" t="s">
        <v>4924</v>
      </c>
    </row>
    <row r="6079" spans="1:3" x14ac:dyDescent="0.3">
      <c r="A6079" s="121"/>
      <c r="B6079" s="122">
        <v>2487</v>
      </c>
      <c r="C6079" s="123" t="s">
        <v>4925</v>
      </c>
    </row>
    <row r="6080" spans="1:3" x14ac:dyDescent="0.3">
      <c r="A6080" s="121"/>
      <c r="B6080" s="122">
        <v>2488</v>
      </c>
      <c r="C6080" s="123" t="s">
        <v>4926</v>
      </c>
    </row>
    <row r="6081" spans="1:3" x14ac:dyDescent="0.3">
      <c r="A6081" s="121"/>
      <c r="B6081" s="122">
        <v>2489</v>
      </c>
      <c r="C6081" s="123" t="s">
        <v>4927</v>
      </c>
    </row>
    <row r="6082" spans="1:3" x14ac:dyDescent="0.3">
      <c r="A6082" s="121"/>
      <c r="B6082" s="122">
        <v>2490</v>
      </c>
      <c r="C6082" s="123" t="s">
        <v>4928</v>
      </c>
    </row>
    <row r="6083" spans="1:3" x14ac:dyDescent="0.3">
      <c r="A6083" s="121"/>
      <c r="B6083" s="122">
        <v>2491</v>
      </c>
      <c r="C6083" s="123" t="s">
        <v>4929</v>
      </c>
    </row>
    <row r="6084" spans="1:3" x14ac:dyDescent="0.3">
      <c r="A6084" s="121"/>
      <c r="B6084" s="122">
        <v>2492</v>
      </c>
      <c r="C6084" s="123" t="s">
        <v>4930</v>
      </c>
    </row>
    <row r="6085" spans="1:3" x14ac:dyDescent="0.3">
      <c r="A6085" s="121"/>
      <c r="B6085" s="122">
        <v>2493</v>
      </c>
      <c r="C6085" s="123" t="s">
        <v>4931</v>
      </c>
    </row>
    <row r="6086" spans="1:3" x14ac:dyDescent="0.3">
      <c r="A6086" s="121"/>
      <c r="B6086" s="122">
        <v>2494</v>
      </c>
      <c r="C6086" s="123" t="s">
        <v>4932</v>
      </c>
    </row>
    <row r="6087" spans="1:3" x14ac:dyDescent="0.3">
      <c r="A6087" s="121"/>
      <c r="B6087" s="122">
        <v>2495</v>
      </c>
      <c r="C6087" s="123" t="s">
        <v>4933</v>
      </c>
    </row>
    <row r="6088" spans="1:3" x14ac:dyDescent="0.3">
      <c r="A6088" s="121"/>
      <c r="B6088" s="122">
        <v>2496</v>
      </c>
      <c r="C6088" s="123" t="s">
        <v>4934</v>
      </c>
    </row>
    <row r="6089" spans="1:3" x14ac:dyDescent="0.3">
      <c r="A6089" s="121"/>
      <c r="B6089" s="122">
        <v>2497</v>
      </c>
      <c r="C6089" s="123" t="s">
        <v>4935</v>
      </c>
    </row>
    <row r="6090" spans="1:3" x14ac:dyDescent="0.3">
      <c r="A6090" s="121"/>
      <c r="B6090" s="122">
        <v>2498</v>
      </c>
      <c r="C6090" s="123" t="s">
        <v>4936</v>
      </c>
    </row>
    <row r="6091" spans="1:3" x14ac:dyDescent="0.3">
      <c r="A6091" s="121"/>
      <c r="B6091" s="122">
        <v>2499</v>
      </c>
      <c r="C6091" s="123" t="s">
        <v>4937</v>
      </c>
    </row>
    <row r="6092" spans="1:3" x14ac:dyDescent="0.3">
      <c r="A6092" s="121"/>
      <c r="B6092" s="122">
        <v>2500</v>
      </c>
      <c r="C6092" s="123" t="s">
        <v>4938</v>
      </c>
    </row>
    <row r="6093" spans="1:3" x14ac:dyDescent="0.3">
      <c r="A6093" s="121"/>
      <c r="B6093" s="122">
        <v>2501</v>
      </c>
      <c r="C6093" s="123" t="s">
        <v>4939</v>
      </c>
    </row>
    <row r="6094" spans="1:3" x14ac:dyDescent="0.3">
      <c r="A6094" s="121"/>
      <c r="B6094" s="122">
        <v>387</v>
      </c>
      <c r="C6094" s="123" t="s">
        <v>4940</v>
      </c>
    </row>
    <row r="6095" spans="1:3" x14ac:dyDescent="0.3">
      <c r="A6095" s="121"/>
      <c r="B6095" s="122">
        <v>389</v>
      </c>
      <c r="C6095" s="123" t="s">
        <v>4941</v>
      </c>
    </row>
    <row r="6096" spans="1:3" x14ac:dyDescent="0.3">
      <c r="A6096" s="121"/>
      <c r="B6096" s="122">
        <v>550</v>
      </c>
      <c r="C6096" s="123" t="s">
        <v>4942</v>
      </c>
    </row>
    <row r="6097" spans="1:3" x14ac:dyDescent="0.3">
      <c r="A6097" s="121"/>
      <c r="B6097" s="122">
        <v>2728</v>
      </c>
      <c r="C6097" s="123" t="s">
        <v>4943</v>
      </c>
    </row>
    <row r="6098" spans="1:3" x14ac:dyDescent="0.3">
      <c r="A6098" s="121"/>
      <c r="B6098" s="122">
        <v>2729</v>
      </c>
      <c r="C6098" s="123" t="s">
        <v>4944</v>
      </c>
    </row>
    <row r="6099" spans="1:3" x14ac:dyDescent="0.3">
      <c r="A6099" s="121"/>
      <c r="B6099" s="122">
        <v>2730</v>
      </c>
      <c r="C6099" s="123" t="s">
        <v>4945</v>
      </c>
    </row>
    <row r="6100" spans="1:3" x14ac:dyDescent="0.3">
      <c r="A6100" s="121"/>
      <c r="B6100" s="122">
        <v>2731</v>
      </c>
      <c r="C6100" s="123" t="s">
        <v>4946</v>
      </c>
    </row>
    <row r="6101" spans="1:3" x14ac:dyDescent="0.3">
      <c r="A6101" s="121"/>
      <c r="B6101" s="122">
        <v>2732</v>
      </c>
      <c r="C6101" s="123" t="s">
        <v>4947</v>
      </c>
    </row>
    <row r="6102" spans="1:3" x14ac:dyDescent="0.3">
      <c r="A6102" s="121"/>
      <c r="B6102" s="122">
        <v>2704</v>
      </c>
      <c r="C6102" s="123" t="s">
        <v>4948</v>
      </c>
    </row>
    <row r="6103" spans="1:3" x14ac:dyDescent="0.3">
      <c r="A6103" s="121"/>
      <c r="B6103" s="122">
        <v>2705</v>
      </c>
      <c r="C6103" s="123" t="s">
        <v>4949</v>
      </c>
    </row>
    <row r="6104" spans="1:3" x14ac:dyDescent="0.3">
      <c r="A6104" s="121"/>
      <c r="B6104" s="122">
        <v>2706</v>
      </c>
      <c r="C6104" s="123" t="s">
        <v>4950</v>
      </c>
    </row>
    <row r="6105" spans="1:3" x14ac:dyDescent="0.3">
      <c r="A6105" s="121"/>
      <c r="B6105" s="122">
        <v>10110</v>
      </c>
      <c r="C6105" s="123" t="s">
        <v>4951</v>
      </c>
    </row>
    <row r="6106" spans="1:3" x14ac:dyDescent="0.3">
      <c r="A6106" s="121"/>
      <c r="B6106" s="122">
        <v>2707</v>
      </c>
      <c r="C6106" s="123" t="s">
        <v>4952</v>
      </c>
    </row>
    <row r="6107" spans="1:3" x14ac:dyDescent="0.3">
      <c r="A6107" s="121"/>
      <c r="B6107" s="122">
        <v>2708</v>
      </c>
      <c r="C6107" s="123" t="s">
        <v>4953</v>
      </c>
    </row>
    <row r="6108" spans="1:3" x14ac:dyDescent="0.3">
      <c r="A6108" s="121"/>
      <c r="B6108" s="122">
        <v>2709</v>
      </c>
      <c r="C6108" s="123" t="s">
        <v>4954</v>
      </c>
    </row>
    <row r="6109" spans="1:3" x14ac:dyDescent="0.3">
      <c r="A6109" s="121"/>
      <c r="B6109" s="122">
        <v>2710</v>
      </c>
      <c r="C6109" s="123" t="s">
        <v>4955</v>
      </c>
    </row>
    <row r="6110" spans="1:3" x14ac:dyDescent="0.3">
      <c r="A6110" s="121"/>
      <c r="B6110" s="122">
        <v>2713</v>
      </c>
      <c r="C6110" s="123" t="s">
        <v>4956</v>
      </c>
    </row>
    <row r="6111" spans="1:3" x14ac:dyDescent="0.3">
      <c r="A6111" s="121"/>
      <c r="B6111" s="122">
        <v>2714</v>
      </c>
      <c r="C6111" s="123" t="s">
        <v>4957</v>
      </c>
    </row>
    <row r="6112" spans="1:3" x14ac:dyDescent="0.3">
      <c r="A6112" s="121"/>
      <c r="B6112" s="122">
        <v>2716</v>
      </c>
      <c r="C6112" s="123" t="s">
        <v>4958</v>
      </c>
    </row>
    <row r="6113" spans="1:3" x14ac:dyDescent="0.3">
      <c r="A6113" s="121"/>
      <c r="B6113" s="122">
        <v>13285</v>
      </c>
      <c r="C6113" s="123" t="s">
        <v>4958</v>
      </c>
    </row>
    <row r="6114" spans="1:3" x14ac:dyDescent="0.3">
      <c r="A6114" s="121"/>
      <c r="B6114" s="122">
        <v>2717</v>
      </c>
      <c r="C6114" s="123" t="s">
        <v>4959</v>
      </c>
    </row>
    <row r="6115" spans="1:3" x14ac:dyDescent="0.3">
      <c r="A6115" s="121"/>
      <c r="B6115" s="122">
        <v>2718</v>
      </c>
      <c r="C6115" s="123" t="s">
        <v>4960</v>
      </c>
    </row>
    <row r="6116" spans="1:3" x14ac:dyDescent="0.3">
      <c r="A6116" s="121"/>
      <c r="B6116" s="122">
        <v>2719</v>
      </c>
      <c r="C6116" s="123" t="s">
        <v>4961</v>
      </c>
    </row>
    <row r="6117" spans="1:3" x14ac:dyDescent="0.3">
      <c r="A6117" s="121"/>
      <c r="B6117" s="122">
        <v>2720</v>
      </c>
      <c r="C6117" s="123" t="s">
        <v>4962</v>
      </c>
    </row>
    <row r="6118" spans="1:3" x14ac:dyDescent="0.3">
      <c r="A6118" s="121"/>
      <c r="B6118" s="122">
        <v>2721</v>
      </c>
      <c r="C6118" s="123" t="s">
        <v>4963</v>
      </c>
    </row>
    <row r="6119" spans="1:3" x14ac:dyDescent="0.3">
      <c r="A6119" s="121"/>
      <c r="B6119" s="122">
        <v>2722</v>
      </c>
      <c r="C6119" s="123" t="s">
        <v>4964</v>
      </c>
    </row>
    <row r="6120" spans="1:3" x14ac:dyDescent="0.3">
      <c r="A6120" s="121"/>
      <c r="B6120" s="122">
        <v>2723</v>
      </c>
      <c r="C6120" s="123" t="s">
        <v>4965</v>
      </c>
    </row>
    <row r="6121" spans="1:3" x14ac:dyDescent="0.3">
      <c r="A6121" s="121"/>
      <c r="B6121" s="122">
        <v>2724</v>
      </c>
      <c r="C6121" s="123" t="s">
        <v>4966</v>
      </c>
    </row>
    <row r="6122" spans="1:3" x14ac:dyDescent="0.3">
      <c r="A6122" s="121"/>
      <c r="B6122" s="122">
        <v>2725</v>
      </c>
      <c r="C6122" s="123" t="s">
        <v>4967</v>
      </c>
    </row>
    <row r="6123" spans="1:3" x14ac:dyDescent="0.3">
      <c r="A6123" s="121"/>
      <c r="B6123" s="122">
        <v>2726</v>
      </c>
      <c r="C6123" s="123" t="s">
        <v>4968</v>
      </c>
    </row>
    <row r="6124" spans="1:3" x14ac:dyDescent="0.3">
      <c r="A6124" s="121"/>
      <c r="B6124" s="122">
        <v>2727</v>
      </c>
      <c r="C6124" s="123" t="s">
        <v>4969</v>
      </c>
    </row>
    <row r="6125" spans="1:3" x14ac:dyDescent="0.3">
      <c r="A6125" s="121"/>
      <c r="B6125" s="122">
        <v>12319</v>
      </c>
      <c r="C6125" s="123" t="s">
        <v>4970</v>
      </c>
    </row>
    <row r="6126" spans="1:3" x14ac:dyDescent="0.3">
      <c r="A6126" s="121"/>
      <c r="B6126" s="122">
        <v>4891</v>
      </c>
      <c r="C6126" s="123" t="s">
        <v>4971</v>
      </c>
    </row>
    <row r="6127" spans="1:3" x14ac:dyDescent="0.3">
      <c r="A6127" s="121"/>
      <c r="B6127" s="122">
        <v>6145</v>
      </c>
      <c r="C6127" s="123" t="s">
        <v>4972</v>
      </c>
    </row>
    <row r="6128" spans="1:3" x14ac:dyDescent="0.3">
      <c r="A6128" s="121"/>
      <c r="B6128" s="122">
        <v>3948</v>
      </c>
      <c r="C6128" s="123" t="s">
        <v>4973</v>
      </c>
    </row>
    <row r="6129" spans="1:3" x14ac:dyDescent="0.3">
      <c r="A6129" s="121"/>
      <c r="B6129" s="122">
        <v>7383</v>
      </c>
      <c r="C6129" s="123" t="s">
        <v>4974</v>
      </c>
    </row>
    <row r="6130" spans="1:3" x14ac:dyDescent="0.3">
      <c r="A6130" s="121"/>
      <c r="B6130" s="122">
        <v>7384</v>
      </c>
      <c r="C6130" s="123" t="s">
        <v>4974</v>
      </c>
    </row>
    <row r="6131" spans="1:3" x14ac:dyDescent="0.3">
      <c r="A6131" s="121"/>
      <c r="B6131" s="122">
        <v>6476</v>
      </c>
      <c r="C6131" s="123" t="s">
        <v>4975</v>
      </c>
    </row>
    <row r="6132" spans="1:3" x14ac:dyDescent="0.3">
      <c r="A6132" s="121"/>
      <c r="B6132" s="122">
        <v>6477</v>
      </c>
      <c r="C6132" s="123" t="s">
        <v>4975</v>
      </c>
    </row>
    <row r="6133" spans="1:3" x14ac:dyDescent="0.3">
      <c r="A6133" s="121"/>
      <c r="B6133" s="122">
        <v>6493</v>
      </c>
      <c r="C6133" s="123" t="s">
        <v>4975</v>
      </c>
    </row>
    <row r="6134" spans="1:3" x14ac:dyDescent="0.3">
      <c r="A6134" s="121"/>
      <c r="B6134" s="122">
        <v>3949</v>
      </c>
      <c r="C6134" s="123" t="s">
        <v>4976</v>
      </c>
    </row>
    <row r="6135" spans="1:3" x14ac:dyDescent="0.3">
      <c r="A6135" s="121"/>
      <c r="B6135" s="122">
        <v>3950</v>
      </c>
      <c r="C6135" s="123" t="s">
        <v>4977</v>
      </c>
    </row>
    <row r="6136" spans="1:3" x14ac:dyDescent="0.3">
      <c r="A6136" s="121"/>
      <c r="B6136" s="122">
        <v>6144</v>
      </c>
      <c r="C6136" s="123" t="s">
        <v>4978</v>
      </c>
    </row>
    <row r="6137" spans="1:3" x14ac:dyDescent="0.3">
      <c r="A6137" s="121"/>
      <c r="B6137" s="122">
        <v>12382</v>
      </c>
      <c r="C6137" s="123" t="s">
        <v>4979</v>
      </c>
    </row>
    <row r="6138" spans="1:3" x14ac:dyDescent="0.3">
      <c r="A6138" s="121"/>
      <c r="B6138" s="122">
        <v>2828</v>
      </c>
      <c r="C6138" s="123" t="s">
        <v>4980</v>
      </c>
    </row>
    <row r="6139" spans="1:3" x14ac:dyDescent="0.3">
      <c r="A6139" s="121"/>
      <c r="B6139" s="122">
        <v>600</v>
      </c>
      <c r="C6139" s="123" t="s">
        <v>4981</v>
      </c>
    </row>
    <row r="6140" spans="1:3" x14ac:dyDescent="0.3">
      <c r="A6140" s="121"/>
      <c r="B6140" s="122">
        <v>601</v>
      </c>
      <c r="C6140" s="123" t="s">
        <v>4982</v>
      </c>
    </row>
    <row r="6141" spans="1:3" x14ac:dyDescent="0.3">
      <c r="A6141" s="121"/>
      <c r="B6141" s="122">
        <v>4906</v>
      </c>
      <c r="C6141" s="123" t="s">
        <v>4983</v>
      </c>
    </row>
    <row r="6142" spans="1:3" x14ac:dyDescent="0.3">
      <c r="A6142" s="121"/>
      <c r="B6142" s="122">
        <v>9479</v>
      </c>
      <c r="C6142" s="123" t="s">
        <v>4984</v>
      </c>
    </row>
    <row r="6143" spans="1:3" x14ac:dyDescent="0.3">
      <c r="A6143" s="121"/>
      <c r="B6143" s="122">
        <v>10792</v>
      </c>
      <c r="C6143" s="123" t="s">
        <v>4985</v>
      </c>
    </row>
    <row r="6144" spans="1:3" x14ac:dyDescent="0.3">
      <c r="A6144" s="121"/>
      <c r="B6144" s="122">
        <v>602</v>
      </c>
      <c r="C6144" s="123" t="s">
        <v>4986</v>
      </c>
    </row>
    <row r="6145" spans="1:3" x14ac:dyDescent="0.3">
      <c r="A6145" s="121"/>
      <c r="B6145" s="122">
        <v>603</v>
      </c>
      <c r="C6145" s="123" t="s">
        <v>4987</v>
      </c>
    </row>
    <row r="6146" spans="1:3" x14ac:dyDescent="0.3">
      <c r="A6146" s="121"/>
      <c r="B6146" s="122">
        <v>665</v>
      </c>
      <c r="C6146" s="123" t="s">
        <v>4987</v>
      </c>
    </row>
    <row r="6147" spans="1:3" x14ac:dyDescent="0.3">
      <c r="A6147" s="121"/>
      <c r="B6147" s="122">
        <v>604</v>
      </c>
      <c r="C6147" s="123" t="s">
        <v>4988</v>
      </c>
    </row>
    <row r="6148" spans="1:3" x14ac:dyDescent="0.3">
      <c r="A6148" s="121"/>
      <c r="B6148" s="122">
        <v>3575</v>
      </c>
      <c r="C6148" s="123" t="s">
        <v>4989</v>
      </c>
    </row>
    <row r="6149" spans="1:3" x14ac:dyDescent="0.3">
      <c r="A6149" s="121"/>
      <c r="B6149" s="122">
        <v>4908</v>
      </c>
      <c r="C6149" s="123" t="s">
        <v>4989</v>
      </c>
    </row>
    <row r="6150" spans="1:3" x14ac:dyDescent="0.3">
      <c r="A6150" s="121"/>
      <c r="B6150" s="122">
        <v>2185</v>
      </c>
      <c r="C6150" s="123" t="s">
        <v>4990</v>
      </c>
    </row>
    <row r="6151" spans="1:3" x14ac:dyDescent="0.3">
      <c r="A6151" s="121"/>
      <c r="B6151" s="122">
        <v>4909</v>
      </c>
      <c r="C6151" s="123" t="s">
        <v>4990</v>
      </c>
    </row>
    <row r="6152" spans="1:3" x14ac:dyDescent="0.3">
      <c r="A6152" s="121"/>
      <c r="B6152" s="122">
        <v>8319</v>
      </c>
      <c r="C6152" s="123" t="s">
        <v>4990</v>
      </c>
    </row>
    <row r="6153" spans="1:3" x14ac:dyDescent="0.3">
      <c r="A6153" s="121"/>
      <c r="B6153" s="122">
        <v>3576</v>
      </c>
      <c r="C6153" s="123" t="s">
        <v>4991</v>
      </c>
    </row>
    <row r="6154" spans="1:3" x14ac:dyDescent="0.3">
      <c r="A6154" s="121"/>
      <c r="B6154" s="122">
        <v>4910</v>
      </c>
      <c r="C6154" s="123" t="s">
        <v>4991</v>
      </c>
    </row>
    <row r="6155" spans="1:3" x14ac:dyDescent="0.3">
      <c r="A6155" s="121"/>
      <c r="B6155" s="122">
        <v>8418</v>
      </c>
      <c r="C6155" s="123" t="s">
        <v>4991</v>
      </c>
    </row>
    <row r="6156" spans="1:3" x14ac:dyDescent="0.3">
      <c r="A6156" s="121"/>
      <c r="B6156" s="122">
        <v>11352</v>
      </c>
      <c r="C6156" s="123" t="s">
        <v>4991</v>
      </c>
    </row>
    <row r="6157" spans="1:3" x14ac:dyDescent="0.3">
      <c r="A6157" s="121"/>
      <c r="B6157" s="122">
        <v>605</v>
      </c>
      <c r="C6157" s="123" t="s">
        <v>4992</v>
      </c>
    </row>
    <row r="6158" spans="1:3" x14ac:dyDescent="0.3">
      <c r="A6158" s="121"/>
      <c r="B6158" s="122">
        <v>4907</v>
      </c>
      <c r="C6158" s="123" t="s">
        <v>4992</v>
      </c>
    </row>
    <row r="6159" spans="1:3" x14ac:dyDescent="0.3">
      <c r="A6159" s="121"/>
      <c r="B6159" s="122">
        <v>12338</v>
      </c>
      <c r="C6159" s="123" t="s">
        <v>4993</v>
      </c>
    </row>
    <row r="6160" spans="1:3" x14ac:dyDescent="0.3">
      <c r="A6160" s="121"/>
      <c r="B6160" s="122">
        <v>12339</v>
      </c>
      <c r="C6160" s="123" t="s">
        <v>4994</v>
      </c>
    </row>
    <row r="6161" spans="1:3" x14ac:dyDescent="0.3">
      <c r="A6161" s="121"/>
      <c r="B6161" s="122">
        <v>12337</v>
      </c>
      <c r="C6161" s="123" t="s">
        <v>4995</v>
      </c>
    </row>
    <row r="6162" spans="1:3" x14ac:dyDescent="0.3">
      <c r="A6162" s="121"/>
      <c r="B6162" s="122">
        <v>606</v>
      </c>
      <c r="C6162" s="123" t="s">
        <v>4996</v>
      </c>
    </row>
    <row r="6163" spans="1:3" x14ac:dyDescent="0.3">
      <c r="A6163" s="121"/>
      <c r="B6163" s="122">
        <v>612</v>
      </c>
      <c r="C6163" s="123" t="s">
        <v>4997</v>
      </c>
    </row>
    <row r="6164" spans="1:3" x14ac:dyDescent="0.3">
      <c r="A6164" s="121"/>
      <c r="B6164" s="122">
        <v>4930</v>
      </c>
      <c r="C6164" s="123" t="s">
        <v>4997</v>
      </c>
    </row>
    <row r="6165" spans="1:3" x14ac:dyDescent="0.3">
      <c r="A6165" s="121"/>
      <c r="B6165" s="122">
        <v>4931</v>
      </c>
      <c r="C6165" s="123" t="s">
        <v>4997</v>
      </c>
    </row>
    <row r="6166" spans="1:3" x14ac:dyDescent="0.3">
      <c r="A6166" s="121"/>
      <c r="B6166" s="122">
        <v>4932</v>
      </c>
      <c r="C6166" s="123" t="s">
        <v>4997</v>
      </c>
    </row>
    <row r="6167" spans="1:3" x14ac:dyDescent="0.3">
      <c r="A6167" s="121"/>
      <c r="B6167" s="122">
        <v>4933</v>
      </c>
      <c r="C6167" s="123" t="s">
        <v>4997</v>
      </c>
    </row>
    <row r="6168" spans="1:3" x14ac:dyDescent="0.3">
      <c r="A6168" s="121"/>
      <c r="B6168" s="122">
        <v>8087</v>
      </c>
      <c r="C6168" s="123" t="s">
        <v>4998</v>
      </c>
    </row>
    <row r="6169" spans="1:3" x14ac:dyDescent="0.3">
      <c r="A6169" s="121"/>
      <c r="B6169" s="122">
        <v>613</v>
      </c>
      <c r="C6169" s="123" t="s">
        <v>4999</v>
      </c>
    </row>
    <row r="6170" spans="1:3" x14ac:dyDescent="0.3">
      <c r="A6170" s="121"/>
      <c r="B6170" s="122">
        <v>666</v>
      </c>
      <c r="C6170" s="123" t="s">
        <v>4999</v>
      </c>
    </row>
    <row r="6171" spans="1:3" x14ac:dyDescent="0.3">
      <c r="A6171" s="121"/>
      <c r="B6171" s="122">
        <v>614</v>
      </c>
      <c r="C6171" s="123" t="s">
        <v>5000</v>
      </c>
    </row>
    <row r="6172" spans="1:3" x14ac:dyDescent="0.3">
      <c r="A6172" s="121"/>
      <c r="B6172" s="122">
        <v>4911</v>
      </c>
      <c r="C6172" s="123" t="s">
        <v>5000</v>
      </c>
    </row>
    <row r="6173" spans="1:3" x14ac:dyDescent="0.3">
      <c r="A6173" s="121"/>
      <c r="B6173" s="122">
        <v>12267</v>
      </c>
      <c r="C6173" s="123" t="s">
        <v>5000</v>
      </c>
    </row>
    <row r="6174" spans="1:3" x14ac:dyDescent="0.3">
      <c r="A6174" s="121"/>
      <c r="B6174" s="122">
        <v>615</v>
      </c>
      <c r="C6174" s="123" t="s">
        <v>5001</v>
      </c>
    </row>
    <row r="6175" spans="1:3" x14ac:dyDescent="0.3">
      <c r="A6175" s="121"/>
      <c r="B6175" s="122">
        <v>4912</v>
      </c>
      <c r="C6175" s="123" t="s">
        <v>5001</v>
      </c>
    </row>
    <row r="6176" spans="1:3" x14ac:dyDescent="0.3">
      <c r="A6176" s="121"/>
      <c r="B6176" s="122">
        <v>616</v>
      </c>
      <c r="C6176" s="123" t="s">
        <v>5002</v>
      </c>
    </row>
    <row r="6177" spans="1:3" x14ac:dyDescent="0.3">
      <c r="A6177" s="121"/>
      <c r="B6177" s="122">
        <v>617</v>
      </c>
      <c r="C6177" s="123" t="s">
        <v>5003</v>
      </c>
    </row>
    <row r="6178" spans="1:3" x14ac:dyDescent="0.3">
      <c r="A6178" s="121"/>
      <c r="B6178" s="122">
        <v>4934</v>
      </c>
      <c r="C6178" s="123" t="s">
        <v>5003</v>
      </c>
    </row>
    <row r="6179" spans="1:3" x14ac:dyDescent="0.3">
      <c r="A6179" s="121"/>
      <c r="B6179" s="122">
        <v>4935</v>
      </c>
      <c r="C6179" s="123" t="s">
        <v>5003</v>
      </c>
    </row>
    <row r="6180" spans="1:3" x14ac:dyDescent="0.3">
      <c r="A6180" s="121"/>
      <c r="B6180" s="122">
        <v>4936</v>
      </c>
      <c r="C6180" s="123" t="s">
        <v>5003</v>
      </c>
    </row>
    <row r="6181" spans="1:3" x14ac:dyDescent="0.3">
      <c r="A6181" s="121"/>
      <c r="B6181" s="122">
        <v>618</v>
      </c>
      <c r="C6181" s="123" t="s">
        <v>5004</v>
      </c>
    </row>
    <row r="6182" spans="1:3" x14ac:dyDescent="0.3">
      <c r="A6182" s="121"/>
      <c r="B6182" s="122">
        <v>4937</v>
      </c>
      <c r="C6182" s="123" t="s">
        <v>5004</v>
      </c>
    </row>
    <row r="6183" spans="1:3" x14ac:dyDescent="0.3">
      <c r="A6183" s="121"/>
      <c r="B6183" s="122">
        <v>4938</v>
      </c>
      <c r="C6183" s="123" t="s">
        <v>5004</v>
      </c>
    </row>
    <row r="6184" spans="1:3" x14ac:dyDescent="0.3">
      <c r="A6184" s="121"/>
      <c r="B6184" s="122">
        <v>4939</v>
      </c>
      <c r="C6184" s="123" t="s">
        <v>5004</v>
      </c>
    </row>
    <row r="6185" spans="1:3" x14ac:dyDescent="0.3">
      <c r="A6185" s="121"/>
      <c r="B6185" s="122">
        <v>4940</v>
      </c>
      <c r="C6185" s="123" t="s">
        <v>5005</v>
      </c>
    </row>
    <row r="6186" spans="1:3" x14ac:dyDescent="0.3">
      <c r="A6186" s="121"/>
      <c r="B6186" s="122">
        <v>4941</v>
      </c>
      <c r="C6186" s="123" t="s">
        <v>5006</v>
      </c>
    </row>
    <row r="6187" spans="1:3" x14ac:dyDescent="0.3">
      <c r="A6187" s="121"/>
      <c r="B6187" s="122">
        <v>10438</v>
      </c>
      <c r="C6187" s="123" t="s">
        <v>5007</v>
      </c>
    </row>
    <row r="6188" spans="1:3" x14ac:dyDescent="0.3">
      <c r="A6188" s="121"/>
      <c r="B6188" s="122">
        <v>9573</v>
      </c>
      <c r="C6188" s="123" t="s">
        <v>5008</v>
      </c>
    </row>
    <row r="6189" spans="1:3" x14ac:dyDescent="0.3">
      <c r="A6189" s="121"/>
      <c r="B6189" s="122">
        <v>622</v>
      </c>
      <c r="C6189" s="123" t="s">
        <v>5009</v>
      </c>
    </row>
    <row r="6190" spans="1:3" x14ac:dyDescent="0.3">
      <c r="A6190" s="121"/>
      <c r="B6190" s="122">
        <v>667</v>
      </c>
      <c r="C6190" s="123" t="s">
        <v>5009</v>
      </c>
    </row>
    <row r="6191" spans="1:3" x14ac:dyDescent="0.3">
      <c r="A6191" s="121"/>
      <c r="B6191" s="122">
        <v>623</v>
      </c>
      <c r="C6191" s="123" t="s">
        <v>5010</v>
      </c>
    </row>
    <row r="6192" spans="1:3" x14ac:dyDescent="0.3">
      <c r="A6192" s="121"/>
      <c r="B6192" s="122">
        <v>10372</v>
      </c>
      <c r="C6192" s="123" t="s">
        <v>5010</v>
      </c>
    </row>
    <row r="6193" spans="1:3" x14ac:dyDescent="0.3">
      <c r="A6193" s="121"/>
      <c r="B6193" s="122">
        <v>10385</v>
      </c>
      <c r="C6193" s="123" t="s">
        <v>5010</v>
      </c>
    </row>
    <row r="6194" spans="1:3" x14ac:dyDescent="0.3">
      <c r="A6194" s="121"/>
      <c r="B6194" s="122">
        <v>9361</v>
      </c>
      <c r="C6194" s="123" t="s">
        <v>5011</v>
      </c>
    </row>
    <row r="6195" spans="1:3" x14ac:dyDescent="0.3">
      <c r="A6195" s="121"/>
      <c r="B6195" s="122">
        <v>6152</v>
      </c>
      <c r="C6195" s="123" t="s">
        <v>5012</v>
      </c>
    </row>
    <row r="6196" spans="1:3" x14ac:dyDescent="0.3">
      <c r="A6196" s="121"/>
      <c r="B6196" s="122">
        <v>6153</v>
      </c>
      <c r="C6196" s="123" t="s">
        <v>5012</v>
      </c>
    </row>
    <row r="6197" spans="1:3" x14ac:dyDescent="0.3">
      <c r="A6197" s="121"/>
      <c r="B6197" s="122">
        <v>11453</v>
      </c>
      <c r="C6197" s="123" t="s">
        <v>5013</v>
      </c>
    </row>
    <row r="6198" spans="1:3" x14ac:dyDescent="0.3">
      <c r="A6198" s="121"/>
      <c r="B6198" s="122">
        <v>624</v>
      </c>
      <c r="C6198" s="123" t="s">
        <v>5014</v>
      </c>
    </row>
    <row r="6199" spans="1:3" x14ac:dyDescent="0.3">
      <c r="A6199" s="121"/>
      <c r="B6199" s="122">
        <v>625</v>
      </c>
      <c r="C6199" s="123" t="s">
        <v>5015</v>
      </c>
    </row>
    <row r="6200" spans="1:3" x14ac:dyDescent="0.3">
      <c r="A6200" s="121"/>
      <c r="B6200" s="122">
        <v>626</v>
      </c>
      <c r="C6200" s="123" t="s">
        <v>3554</v>
      </c>
    </row>
    <row r="6201" spans="1:3" x14ac:dyDescent="0.3">
      <c r="A6201" s="121"/>
      <c r="B6201" s="122">
        <v>4942</v>
      </c>
      <c r="C6201" s="123" t="s">
        <v>3554</v>
      </c>
    </row>
    <row r="6202" spans="1:3" x14ac:dyDescent="0.3">
      <c r="A6202" s="121"/>
      <c r="B6202" s="122">
        <v>9574</v>
      </c>
      <c r="C6202" s="123" t="s">
        <v>3554</v>
      </c>
    </row>
    <row r="6203" spans="1:3" x14ac:dyDescent="0.3">
      <c r="A6203" s="121"/>
      <c r="B6203" s="122">
        <v>627</v>
      </c>
      <c r="C6203" s="123" t="s">
        <v>5016</v>
      </c>
    </row>
    <row r="6204" spans="1:3" x14ac:dyDescent="0.3">
      <c r="A6204" s="121"/>
      <c r="B6204" s="122">
        <v>4943</v>
      </c>
      <c r="C6204" s="123" t="s">
        <v>5016</v>
      </c>
    </row>
    <row r="6205" spans="1:3" x14ac:dyDescent="0.3">
      <c r="A6205" s="121"/>
      <c r="B6205" s="122">
        <v>628</v>
      </c>
      <c r="C6205" s="123" t="s">
        <v>5017</v>
      </c>
    </row>
    <row r="6206" spans="1:3" x14ac:dyDescent="0.3">
      <c r="A6206" s="121"/>
      <c r="B6206" s="122">
        <v>7534</v>
      </c>
      <c r="C6206" s="123" t="s">
        <v>5018</v>
      </c>
    </row>
    <row r="6207" spans="1:3" x14ac:dyDescent="0.3">
      <c r="A6207" s="121"/>
      <c r="B6207" s="122">
        <v>7591</v>
      </c>
      <c r="C6207" s="123" t="s">
        <v>5019</v>
      </c>
    </row>
    <row r="6208" spans="1:3" x14ac:dyDescent="0.3">
      <c r="A6208" s="121"/>
      <c r="B6208" s="122">
        <v>629</v>
      </c>
      <c r="C6208" s="123" t="s">
        <v>5020</v>
      </c>
    </row>
    <row r="6209" spans="1:3" x14ac:dyDescent="0.3">
      <c r="A6209" s="121"/>
      <c r="B6209" s="122">
        <v>630</v>
      </c>
      <c r="C6209" s="123" t="s">
        <v>5021</v>
      </c>
    </row>
    <row r="6210" spans="1:3" x14ac:dyDescent="0.3">
      <c r="A6210" s="121"/>
      <c r="B6210" s="122">
        <v>6154</v>
      </c>
      <c r="C6210" s="123" t="s">
        <v>5021</v>
      </c>
    </row>
    <row r="6211" spans="1:3" x14ac:dyDescent="0.3">
      <c r="A6211" s="121"/>
      <c r="B6211" s="122">
        <v>6155</v>
      </c>
      <c r="C6211" s="123" t="s">
        <v>5021</v>
      </c>
    </row>
    <row r="6212" spans="1:3" x14ac:dyDescent="0.3">
      <c r="A6212" s="121"/>
      <c r="B6212" s="122">
        <v>10392</v>
      </c>
      <c r="C6212" s="123" t="s">
        <v>5021</v>
      </c>
    </row>
    <row r="6213" spans="1:3" x14ac:dyDescent="0.3">
      <c r="A6213" s="121"/>
      <c r="B6213" s="122">
        <v>10393</v>
      </c>
      <c r="C6213" s="123" t="s">
        <v>5021</v>
      </c>
    </row>
    <row r="6214" spans="1:3" x14ac:dyDescent="0.3">
      <c r="A6214" s="121"/>
      <c r="B6214" s="122">
        <v>9787</v>
      </c>
      <c r="C6214" s="123" t="s">
        <v>5022</v>
      </c>
    </row>
    <row r="6215" spans="1:3" x14ac:dyDescent="0.3">
      <c r="A6215" s="121"/>
      <c r="B6215" s="122">
        <v>9788</v>
      </c>
      <c r="C6215" s="123" t="s">
        <v>5022</v>
      </c>
    </row>
    <row r="6216" spans="1:3" x14ac:dyDescent="0.3">
      <c r="A6216" s="121"/>
      <c r="B6216" s="122">
        <v>10769</v>
      </c>
      <c r="C6216" s="123" t="s">
        <v>5023</v>
      </c>
    </row>
    <row r="6217" spans="1:3" x14ac:dyDescent="0.3">
      <c r="A6217" s="121"/>
      <c r="B6217" s="122">
        <v>10770</v>
      </c>
      <c r="C6217" s="123" t="s">
        <v>5024</v>
      </c>
    </row>
    <row r="6218" spans="1:3" x14ac:dyDescent="0.3">
      <c r="A6218" s="121"/>
      <c r="B6218" s="122">
        <v>631</v>
      </c>
      <c r="C6218" s="123" t="s">
        <v>5025</v>
      </c>
    </row>
    <row r="6219" spans="1:3" x14ac:dyDescent="0.3">
      <c r="A6219" s="121"/>
      <c r="B6219" s="122">
        <v>632</v>
      </c>
      <c r="C6219" s="123" t="s">
        <v>5026</v>
      </c>
    </row>
    <row r="6220" spans="1:3" x14ac:dyDescent="0.3">
      <c r="A6220" s="121"/>
      <c r="B6220" s="122">
        <v>633</v>
      </c>
      <c r="C6220" s="123" t="s">
        <v>5027</v>
      </c>
    </row>
    <row r="6221" spans="1:3" x14ac:dyDescent="0.3">
      <c r="A6221" s="121"/>
      <c r="B6221" s="122">
        <v>10113</v>
      </c>
      <c r="C6221" s="123" t="s">
        <v>5028</v>
      </c>
    </row>
    <row r="6222" spans="1:3" x14ac:dyDescent="0.3">
      <c r="A6222" s="121"/>
      <c r="B6222" s="122">
        <v>4944</v>
      </c>
      <c r="C6222" s="123" t="s">
        <v>5029</v>
      </c>
    </row>
    <row r="6223" spans="1:3" x14ac:dyDescent="0.3">
      <c r="A6223" s="121"/>
      <c r="B6223" s="122">
        <v>9654</v>
      </c>
      <c r="C6223" s="123" t="s">
        <v>5030</v>
      </c>
    </row>
    <row r="6224" spans="1:3" x14ac:dyDescent="0.3">
      <c r="A6224" s="121"/>
      <c r="B6224" s="122">
        <v>10415</v>
      </c>
      <c r="C6224" s="123" t="s">
        <v>5031</v>
      </c>
    </row>
    <row r="6225" spans="1:3" x14ac:dyDescent="0.3">
      <c r="A6225" s="121"/>
      <c r="B6225" s="122">
        <v>634</v>
      </c>
      <c r="C6225" s="123" t="s">
        <v>5032</v>
      </c>
    </row>
    <row r="6226" spans="1:3" x14ac:dyDescent="0.3">
      <c r="A6226" s="121"/>
      <c r="B6226" s="122">
        <v>635</v>
      </c>
      <c r="C6226" s="123" t="s">
        <v>5033</v>
      </c>
    </row>
    <row r="6227" spans="1:3" x14ac:dyDescent="0.3">
      <c r="A6227" s="121"/>
      <c r="B6227" s="122">
        <v>4945</v>
      </c>
      <c r="C6227" s="123" t="s">
        <v>5034</v>
      </c>
    </row>
    <row r="6228" spans="1:3" x14ac:dyDescent="0.3">
      <c r="A6228" s="121"/>
      <c r="B6228" s="122">
        <v>7043</v>
      </c>
      <c r="C6228" s="123" t="s">
        <v>5035</v>
      </c>
    </row>
    <row r="6229" spans="1:3" x14ac:dyDescent="0.3">
      <c r="A6229" s="121"/>
      <c r="B6229" s="122">
        <v>7200</v>
      </c>
      <c r="C6229" s="123" t="s">
        <v>5035</v>
      </c>
    </row>
    <row r="6230" spans="1:3" x14ac:dyDescent="0.3">
      <c r="A6230" s="121"/>
      <c r="B6230" s="122">
        <v>7592</v>
      </c>
      <c r="C6230" s="123" t="s">
        <v>5035</v>
      </c>
    </row>
    <row r="6231" spans="1:3" x14ac:dyDescent="0.3">
      <c r="A6231" s="121"/>
      <c r="B6231" s="122">
        <v>636</v>
      </c>
      <c r="C6231" s="123" t="s">
        <v>5036</v>
      </c>
    </row>
    <row r="6232" spans="1:3" x14ac:dyDescent="0.3">
      <c r="A6232" s="121"/>
      <c r="B6232" s="122">
        <v>4946</v>
      </c>
      <c r="C6232" s="123" t="s">
        <v>5037</v>
      </c>
    </row>
    <row r="6233" spans="1:3" x14ac:dyDescent="0.3">
      <c r="A6233" s="121"/>
      <c r="B6233" s="122">
        <v>637</v>
      </c>
      <c r="C6233" s="123" t="s">
        <v>5038</v>
      </c>
    </row>
    <row r="6234" spans="1:3" x14ac:dyDescent="0.3">
      <c r="A6234" s="121"/>
      <c r="B6234" s="122">
        <v>638</v>
      </c>
      <c r="C6234" s="123" t="s">
        <v>5039</v>
      </c>
    </row>
    <row r="6235" spans="1:3" x14ac:dyDescent="0.3">
      <c r="A6235" s="121"/>
      <c r="B6235" s="122">
        <v>9948</v>
      </c>
      <c r="C6235" s="123" t="s">
        <v>5040</v>
      </c>
    </row>
    <row r="6236" spans="1:3" x14ac:dyDescent="0.3">
      <c r="A6236" s="121"/>
      <c r="B6236" s="122">
        <v>10067</v>
      </c>
      <c r="C6236" s="123" t="s">
        <v>5041</v>
      </c>
    </row>
    <row r="6237" spans="1:3" x14ac:dyDescent="0.3">
      <c r="A6237" s="121"/>
      <c r="B6237" s="122">
        <v>639</v>
      </c>
      <c r="C6237" s="123" t="s">
        <v>5042</v>
      </c>
    </row>
    <row r="6238" spans="1:3" x14ac:dyDescent="0.3">
      <c r="A6238" s="121"/>
      <c r="B6238" s="122">
        <v>4913</v>
      </c>
      <c r="C6238" s="123" t="s">
        <v>5042</v>
      </c>
    </row>
    <row r="6239" spans="1:3" x14ac:dyDescent="0.3">
      <c r="A6239" s="121"/>
      <c r="B6239" s="122">
        <v>640</v>
      </c>
      <c r="C6239" s="123" t="s">
        <v>5043</v>
      </c>
    </row>
    <row r="6240" spans="1:3" x14ac:dyDescent="0.3">
      <c r="A6240" s="121"/>
      <c r="B6240" s="122">
        <v>641</v>
      </c>
      <c r="C6240" s="123" t="s">
        <v>5044</v>
      </c>
    </row>
    <row r="6241" spans="1:3" x14ac:dyDescent="0.3">
      <c r="A6241" s="121"/>
      <c r="B6241" s="122">
        <v>643</v>
      </c>
      <c r="C6241" s="123" t="s">
        <v>5045</v>
      </c>
    </row>
    <row r="6242" spans="1:3" x14ac:dyDescent="0.3">
      <c r="A6242" s="121"/>
      <c r="B6242" s="122">
        <v>4947</v>
      </c>
      <c r="C6242" s="123" t="s">
        <v>5046</v>
      </c>
    </row>
    <row r="6243" spans="1:3" x14ac:dyDescent="0.3">
      <c r="A6243" s="121"/>
      <c r="B6243" s="122">
        <v>6156</v>
      </c>
      <c r="C6243" s="123" t="s">
        <v>5047</v>
      </c>
    </row>
    <row r="6244" spans="1:3" x14ac:dyDescent="0.3">
      <c r="A6244" s="121"/>
      <c r="B6244" s="122">
        <v>644</v>
      </c>
      <c r="C6244" s="123" t="s">
        <v>5048</v>
      </c>
    </row>
    <row r="6245" spans="1:3" x14ac:dyDescent="0.3">
      <c r="A6245" s="121"/>
      <c r="B6245" s="122">
        <v>645</v>
      </c>
      <c r="C6245" s="123" t="s">
        <v>5049</v>
      </c>
    </row>
    <row r="6246" spans="1:3" x14ac:dyDescent="0.3">
      <c r="A6246" s="121"/>
      <c r="B6246" s="122">
        <v>646</v>
      </c>
      <c r="C6246" s="123" t="s">
        <v>5050</v>
      </c>
    </row>
    <row r="6247" spans="1:3" x14ac:dyDescent="0.3">
      <c r="A6247" s="121"/>
      <c r="B6247" s="122">
        <v>647</v>
      </c>
      <c r="C6247" s="123" t="s">
        <v>5051</v>
      </c>
    </row>
    <row r="6248" spans="1:3" x14ac:dyDescent="0.3">
      <c r="A6248" s="121"/>
      <c r="B6248" s="122">
        <v>648</v>
      </c>
      <c r="C6248" s="123" t="s">
        <v>5052</v>
      </c>
    </row>
    <row r="6249" spans="1:3" x14ac:dyDescent="0.3">
      <c r="A6249" s="121"/>
      <c r="B6249" s="122">
        <v>4948</v>
      </c>
      <c r="C6249" s="123" t="s">
        <v>5052</v>
      </c>
    </row>
    <row r="6250" spans="1:3" x14ac:dyDescent="0.3">
      <c r="A6250" s="121"/>
      <c r="B6250" s="122">
        <v>649</v>
      </c>
      <c r="C6250" s="123" t="s">
        <v>5053</v>
      </c>
    </row>
    <row r="6251" spans="1:3" x14ac:dyDescent="0.3">
      <c r="A6251" s="121"/>
      <c r="B6251" s="122">
        <v>650</v>
      </c>
      <c r="C6251" s="123" t="s">
        <v>5054</v>
      </c>
    </row>
    <row r="6252" spans="1:3" x14ac:dyDescent="0.3">
      <c r="A6252" s="121"/>
      <c r="B6252" s="122">
        <v>4914</v>
      </c>
      <c r="C6252" s="123" t="s">
        <v>5054</v>
      </c>
    </row>
    <row r="6253" spans="1:3" x14ac:dyDescent="0.3">
      <c r="A6253" s="121"/>
      <c r="B6253" s="122">
        <v>651</v>
      </c>
      <c r="C6253" s="123" t="s">
        <v>5055</v>
      </c>
    </row>
    <row r="6254" spans="1:3" x14ac:dyDescent="0.3">
      <c r="A6254" s="121"/>
      <c r="B6254" s="122">
        <v>4915</v>
      </c>
      <c r="C6254" s="123" t="s">
        <v>5055</v>
      </c>
    </row>
    <row r="6255" spans="1:3" x14ac:dyDescent="0.3">
      <c r="A6255" s="121"/>
      <c r="B6255" s="122">
        <v>12886</v>
      </c>
      <c r="C6255" s="123" t="s">
        <v>5055</v>
      </c>
    </row>
    <row r="6256" spans="1:3" x14ac:dyDescent="0.3">
      <c r="A6256" s="121"/>
      <c r="B6256" s="122">
        <v>652</v>
      </c>
      <c r="C6256" s="123" t="s">
        <v>5056</v>
      </c>
    </row>
    <row r="6257" spans="1:3" x14ac:dyDescent="0.3">
      <c r="A6257" s="121"/>
      <c r="B6257" s="122">
        <v>9239</v>
      </c>
      <c r="C6257" s="123" t="s">
        <v>5057</v>
      </c>
    </row>
    <row r="6258" spans="1:3" x14ac:dyDescent="0.3">
      <c r="A6258" s="121"/>
      <c r="B6258" s="122">
        <v>7323</v>
      </c>
      <c r="C6258" s="123" t="s">
        <v>5058</v>
      </c>
    </row>
    <row r="6259" spans="1:3" x14ac:dyDescent="0.3">
      <c r="A6259" s="121"/>
      <c r="B6259" s="122">
        <v>653</v>
      </c>
      <c r="C6259" s="123" t="s">
        <v>5059</v>
      </c>
    </row>
    <row r="6260" spans="1:3" x14ac:dyDescent="0.3">
      <c r="A6260" s="121"/>
      <c r="B6260" s="122">
        <v>8356</v>
      </c>
      <c r="C6260" s="123" t="s">
        <v>5060</v>
      </c>
    </row>
    <row r="6261" spans="1:3" x14ac:dyDescent="0.3">
      <c r="A6261" s="121"/>
      <c r="B6261" s="122">
        <v>654</v>
      </c>
      <c r="C6261" s="123" t="s">
        <v>5061</v>
      </c>
    </row>
    <row r="6262" spans="1:3" x14ac:dyDescent="0.3">
      <c r="A6262" s="121"/>
      <c r="B6262" s="122">
        <v>7324</v>
      </c>
      <c r="C6262" s="123" t="s">
        <v>5062</v>
      </c>
    </row>
    <row r="6263" spans="1:3" x14ac:dyDescent="0.3">
      <c r="A6263" s="121"/>
      <c r="B6263" s="122">
        <v>655</v>
      </c>
      <c r="C6263" s="123" t="s">
        <v>5063</v>
      </c>
    </row>
    <row r="6264" spans="1:3" x14ac:dyDescent="0.3">
      <c r="A6264" s="121"/>
      <c r="B6264" s="122">
        <v>4949</v>
      </c>
      <c r="C6264" s="123" t="s">
        <v>5064</v>
      </c>
    </row>
    <row r="6265" spans="1:3" x14ac:dyDescent="0.3">
      <c r="A6265" s="121"/>
      <c r="B6265" s="122">
        <v>10828</v>
      </c>
      <c r="C6265" s="123" t="s">
        <v>5065</v>
      </c>
    </row>
    <row r="6266" spans="1:3" x14ac:dyDescent="0.3">
      <c r="A6266" s="121"/>
      <c r="B6266" s="122">
        <v>656</v>
      </c>
      <c r="C6266" s="123" t="s">
        <v>5066</v>
      </c>
    </row>
    <row r="6267" spans="1:3" x14ac:dyDescent="0.3">
      <c r="A6267" s="121"/>
      <c r="B6267" s="122">
        <v>657</v>
      </c>
      <c r="C6267" s="123" t="s">
        <v>5067</v>
      </c>
    </row>
    <row r="6268" spans="1:3" x14ac:dyDescent="0.3">
      <c r="A6268" s="121"/>
      <c r="B6268" s="122">
        <v>11354</v>
      </c>
      <c r="C6268" s="123" t="s">
        <v>5068</v>
      </c>
    </row>
    <row r="6269" spans="1:3" x14ac:dyDescent="0.3">
      <c r="A6269" s="121"/>
      <c r="B6269" s="122">
        <v>11905</v>
      </c>
      <c r="C6269" s="123" t="s">
        <v>5069</v>
      </c>
    </row>
    <row r="6270" spans="1:3" x14ac:dyDescent="0.3">
      <c r="A6270" s="121"/>
      <c r="B6270" s="122">
        <v>11769</v>
      </c>
      <c r="C6270" s="123" t="s">
        <v>5070</v>
      </c>
    </row>
    <row r="6271" spans="1:3" x14ac:dyDescent="0.3">
      <c r="A6271" s="121"/>
      <c r="B6271" s="122">
        <v>658</v>
      </c>
      <c r="C6271" s="123" t="s">
        <v>5071</v>
      </c>
    </row>
    <row r="6272" spans="1:3" x14ac:dyDescent="0.3">
      <c r="A6272" s="121"/>
      <c r="B6272" s="122">
        <v>4916</v>
      </c>
      <c r="C6272" s="123" t="s">
        <v>5072</v>
      </c>
    </row>
    <row r="6273" spans="1:3" x14ac:dyDescent="0.3">
      <c r="A6273" s="121"/>
      <c r="B6273" s="122">
        <v>11642</v>
      </c>
      <c r="C6273" s="123" t="s">
        <v>5072</v>
      </c>
    </row>
    <row r="6274" spans="1:3" x14ac:dyDescent="0.3">
      <c r="A6274" s="121"/>
      <c r="B6274" s="122">
        <v>12318</v>
      </c>
      <c r="C6274" s="123" t="s">
        <v>5072</v>
      </c>
    </row>
    <row r="6275" spans="1:3" x14ac:dyDescent="0.3">
      <c r="A6275" s="121"/>
      <c r="B6275" s="122">
        <v>12361</v>
      </c>
      <c r="C6275" s="123" t="s">
        <v>5072</v>
      </c>
    </row>
    <row r="6276" spans="1:3" x14ac:dyDescent="0.3">
      <c r="A6276" s="121"/>
      <c r="B6276" s="122">
        <v>6583</v>
      </c>
      <c r="C6276" s="123" t="s">
        <v>5073</v>
      </c>
    </row>
    <row r="6277" spans="1:3" x14ac:dyDescent="0.3">
      <c r="A6277" s="121"/>
      <c r="B6277" s="122">
        <v>6585</v>
      </c>
      <c r="C6277" s="123" t="s">
        <v>5074</v>
      </c>
    </row>
    <row r="6278" spans="1:3" x14ac:dyDescent="0.3">
      <c r="A6278" s="121"/>
      <c r="B6278" s="122">
        <v>8267</v>
      </c>
      <c r="C6278" s="123" t="s">
        <v>5074</v>
      </c>
    </row>
    <row r="6279" spans="1:3" x14ac:dyDescent="0.3">
      <c r="A6279" s="121"/>
      <c r="B6279" s="122">
        <v>6584</v>
      </c>
      <c r="C6279" s="123" t="s">
        <v>5075</v>
      </c>
    </row>
    <row r="6280" spans="1:3" x14ac:dyDescent="0.3">
      <c r="A6280" s="121"/>
      <c r="B6280" s="122">
        <v>7102</v>
      </c>
      <c r="C6280" s="123" t="s">
        <v>5076</v>
      </c>
    </row>
    <row r="6281" spans="1:3" x14ac:dyDescent="0.3">
      <c r="A6281" s="121"/>
      <c r="B6281" s="122">
        <v>8355</v>
      </c>
      <c r="C6281" s="123" t="s">
        <v>5077</v>
      </c>
    </row>
    <row r="6282" spans="1:3" x14ac:dyDescent="0.3">
      <c r="A6282" s="121"/>
      <c r="B6282" s="122">
        <v>4917</v>
      </c>
      <c r="C6282" s="123" t="s">
        <v>5078</v>
      </c>
    </row>
    <row r="6283" spans="1:3" x14ac:dyDescent="0.3">
      <c r="A6283" s="121"/>
      <c r="B6283" s="122">
        <v>4918</v>
      </c>
      <c r="C6283" s="123" t="s">
        <v>5078</v>
      </c>
    </row>
    <row r="6284" spans="1:3" x14ac:dyDescent="0.3">
      <c r="A6284" s="121"/>
      <c r="B6284" s="122">
        <v>4919</v>
      </c>
      <c r="C6284" s="123" t="s">
        <v>5078</v>
      </c>
    </row>
    <row r="6285" spans="1:3" x14ac:dyDescent="0.3">
      <c r="A6285" s="121"/>
      <c r="B6285" s="122">
        <v>6586</v>
      </c>
      <c r="C6285" s="123" t="s">
        <v>5078</v>
      </c>
    </row>
    <row r="6286" spans="1:3" x14ac:dyDescent="0.3">
      <c r="A6286" s="121"/>
      <c r="B6286" s="122">
        <v>8838</v>
      </c>
      <c r="C6286" s="123" t="s">
        <v>5078</v>
      </c>
    </row>
    <row r="6287" spans="1:3" x14ac:dyDescent="0.3">
      <c r="A6287" s="121"/>
      <c r="B6287" s="122">
        <v>11353</v>
      </c>
      <c r="C6287" s="123" t="s">
        <v>5078</v>
      </c>
    </row>
    <row r="6288" spans="1:3" x14ac:dyDescent="0.3">
      <c r="A6288" s="121"/>
      <c r="B6288" s="122">
        <v>4920</v>
      </c>
      <c r="C6288" s="123" t="s">
        <v>5079</v>
      </c>
    </row>
    <row r="6289" spans="1:3" x14ac:dyDescent="0.3">
      <c r="A6289" s="121"/>
      <c r="B6289" s="122">
        <v>8113</v>
      </c>
      <c r="C6289" s="123" t="s">
        <v>5080</v>
      </c>
    </row>
    <row r="6290" spans="1:3" x14ac:dyDescent="0.3">
      <c r="A6290" s="121"/>
      <c r="B6290" s="122">
        <v>6434</v>
      </c>
      <c r="C6290" s="123" t="s">
        <v>5081</v>
      </c>
    </row>
    <row r="6291" spans="1:3" x14ac:dyDescent="0.3">
      <c r="A6291" s="121"/>
      <c r="B6291" s="122">
        <v>12673</v>
      </c>
      <c r="C6291" s="123" t="s">
        <v>5082</v>
      </c>
    </row>
    <row r="6292" spans="1:3" x14ac:dyDescent="0.3">
      <c r="A6292" s="121"/>
      <c r="B6292" s="122">
        <v>6387</v>
      </c>
      <c r="C6292" s="123" t="s">
        <v>5083</v>
      </c>
    </row>
    <row r="6293" spans="1:3" x14ac:dyDescent="0.3">
      <c r="A6293" s="121"/>
      <c r="B6293" s="122">
        <v>6433</v>
      </c>
      <c r="C6293" s="123" t="s">
        <v>5084</v>
      </c>
    </row>
    <row r="6294" spans="1:3" x14ac:dyDescent="0.3">
      <c r="A6294" s="121"/>
      <c r="B6294" s="122">
        <v>12623</v>
      </c>
      <c r="C6294" s="123" t="s">
        <v>5085</v>
      </c>
    </row>
    <row r="6295" spans="1:3" x14ac:dyDescent="0.3">
      <c r="A6295" s="121"/>
      <c r="B6295" s="122">
        <v>11580</v>
      </c>
      <c r="C6295" s="123" t="s">
        <v>5086</v>
      </c>
    </row>
    <row r="6296" spans="1:3" x14ac:dyDescent="0.3">
      <c r="A6296" s="121"/>
      <c r="B6296" s="122">
        <v>11806</v>
      </c>
      <c r="C6296" s="123" t="s">
        <v>5087</v>
      </c>
    </row>
    <row r="6297" spans="1:3" x14ac:dyDescent="0.3">
      <c r="A6297" s="121"/>
      <c r="B6297" s="122">
        <v>11581</v>
      </c>
      <c r="C6297" s="123" t="s">
        <v>5088</v>
      </c>
    </row>
    <row r="6298" spans="1:3" x14ac:dyDescent="0.3">
      <c r="A6298" s="121"/>
      <c r="B6298" s="122">
        <v>659</v>
      </c>
      <c r="C6298" s="123" t="s">
        <v>5089</v>
      </c>
    </row>
    <row r="6299" spans="1:3" x14ac:dyDescent="0.3">
      <c r="A6299" s="121"/>
      <c r="B6299" s="122">
        <v>660</v>
      </c>
      <c r="C6299" s="123" t="s">
        <v>5090</v>
      </c>
    </row>
    <row r="6300" spans="1:3" x14ac:dyDescent="0.3">
      <c r="A6300" s="121"/>
      <c r="B6300" s="122">
        <v>661</v>
      </c>
      <c r="C6300" s="123" t="s">
        <v>5091</v>
      </c>
    </row>
    <row r="6301" spans="1:3" x14ac:dyDescent="0.3">
      <c r="A6301" s="121"/>
      <c r="B6301" s="122">
        <v>662</v>
      </c>
      <c r="C6301" s="123" t="s">
        <v>5092</v>
      </c>
    </row>
    <row r="6302" spans="1:3" x14ac:dyDescent="0.3">
      <c r="A6302" s="121"/>
      <c r="B6302" s="122">
        <v>663</v>
      </c>
      <c r="C6302" s="123" t="s">
        <v>5093</v>
      </c>
    </row>
    <row r="6303" spans="1:3" x14ac:dyDescent="0.3">
      <c r="A6303" s="121"/>
      <c r="B6303" s="122">
        <v>664</v>
      </c>
      <c r="C6303" s="123" t="s">
        <v>5094</v>
      </c>
    </row>
    <row r="6304" spans="1:3" x14ac:dyDescent="0.3">
      <c r="A6304" s="121"/>
      <c r="B6304" s="122">
        <v>4889</v>
      </c>
      <c r="C6304" s="123" t="s">
        <v>5095</v>
      </c>
    </row>
    <row r="6305" spans="1:3" x14ac:dyDescent="0.3">
      <c r="A6305" s="121"/>
      <c r="B6305" s="122">
        <v>4890</v>
      </c>
      <c r="C6305" s="123" t="s">
        <v>5096</v>
      </c>
    </row>
    <row r="6306" spans="1:3" x14ac:dyDescent="0.3">
      <c r="A6306" s="121"/>
      <c r="B6306" s="122">
        <v>7388</v>
      </c>
      <c r="C6306" s="123" t="s">
        <v>5097</v>
      </c>
    </row>
    <row r="6307" spans="1:3" x14ac:dyDescent="0.3">
      <c r="A6307" s="121"/>
      <c r="B6307" s="122">
        <v>7389</v>
      </c>
      <c r="C6307" s="123" t="s">
        <v>5097</v>
      </c>
    </row>
    <row r="6308" spans="1:3" x14ac:dyDescent="0.3">
      <c r="A6308" s="121"/>
      <c r="B6308" s="122">
        <v>795</v>
      </c>
      <c r="C6308" s="123" t="s">
        <v>5098</v>
      </c>
    </row>
    <row r="6309" spans="1:3" x14ac:dyDescent="0.3">
      <c r="A6309" s="121"/>
      <c r="B6309" s="122">
        <v>1266</v>
      </c>
      <c r="C6309" s="123" t="s">
        <v>5099</v>
      </c>
    </row>
    <row r="6310" spans="1:3" x14ac:dyDescent="0.3">
      <c r="A6310" s="121"/>
      <c r="B6310" s="122">
        <v>1280</v>
      </c>
      <c r="C6310" s="123" t="s">
        <v>5100</v>
      </c>
    </row>
    <row r="6311" spans="1:3" x14ac:dyDescent="0.3">
      <c r="A6311" s="121"/>
      <c r="B6311" s="122">
        <v>1224</v>
      </c>
      <c r="C6311" s="123" t="s">
        <v>5101</v>
      </c>
    </row>
    <row r="6312" spans="1:3" x14ac:dyDescent="0.3">
      <c r="A6312" s="121"/>
      <c r="B6312" s="122">
        <v>1267</v>
      </c>
      <c r="C6312" s="123" t="s">
        <v>5102</v>
      </c>
    </row>
    <row r="6313" spans="1:3" x14ac:dyDescent="0.3">
      <c r="A6313" s="121"/>
      <c r="B6313" s="122">
        <v>1747</v>
      </c>
      <c r="C6313" s="123" t="s">
        <v>5103</v>
      </c>
    </row>
    <row r="6314" spans="1:3" x14ac:dyDescent="0.3">
      <c r="A6314" s="121"/>
      <c r="B6314" s="122">
        <v>9664</v>
      </c>
      <c r="C6314" s="123" t="s">
        <v>5104</v>
      </c>
    </row>
    <row r="6315" spans="1:3" x14ac:dyDescent="0.3">
      <c r="A6315" s="121"/>
      <c r="B6315" s="122">
        <v>9162</v>
      </c>
      <c r="C6315" s="123" t="s">
        <v>5105</v>
      </c>
    </row>
    <row r="6316" spans="1:3" x14ac:dyDescent="0.3">
      <c r="A6316" s="121"/>
      <c r="B6316" s="122">
        <v>9163</v>
      </c>
      <c r="C6316" s="123" t="s">
        <v>5106</v>
      </c>
    </row>
    <row r="6317" spans="1:3" x14ac:dyDescent="0.3">
      <c r="A6317" s="121"/>
      <c r="B6317" s="122">
        <v>9164</v>
      </c>
      <c r="C6317" s="123" t="s">
        <v>5107</v>
      </c>
    </row>
    <row r="6318" spans="1:3" x14ac:dyDescent="0.3">
      <c r="A6318" s="121"/>
      <c r="B6318" s="122">
        <v>9165</v>
      </c>
      <c r="C6318" s="123" t="s">
        <v>5108</v>
      </c>
    </row>
    <row r="6319" spans="1:3" x14ac:dyDescent="0.3">
      <c r="A6319" s="121"/>
      <c r="B6319" s="122">
        <v>9166</v>
      </c>
      <c r="C6319" s="123" t="s">
        <v>5109</v>
      </c>
    </row>
    <row r="6320" spans="1:3" x14ac:dyDescent="0.3">
      <c r="A6320" s="121"/>
      <c r="B6320" s="122">
        <v>11170</v>
      </c>
      <c r="C6320" s="123" t="s">
        <v>5110</v>
      </c>
    </row>
    <row r="6321" spans="1:3" x14ac:dyDescent="0.3">
      <c r="A6321" s="121"/>
      <c r="B6321" s="122">
        <v>11374</v>
      </c>
      <c r="C6321" s="123" t="s">
        <v>5111</v>
      </c>
    </row>
    <row r="6322" spans="1:3" x14ac:dyDescent="0.3">
      <c r="A6322" s="125"/>
      <c r="B6322" s="126">
        <v>9683</v>
      </c>
      <c r="C6322" s="127" t="s">
        <v>5112</v>
      </c>
    </row>
    <row r="6323" spans="1:3" x14ac:dyDescent="0.3">
      <c r="A6323" s="121" t="s">
        <v>5113</v>
      </c>
      <c r="B6323" s="122">
        <v>11823</v>
      </c>
      <c r="C6323" s="123" t="s">
        <v>5114</v>
      </c>
    </row>
    <row r="6324" spans="1:3" x14ac:dyDescent="0.3">
      <c r="A6324" s="121"/>
      <c r="B6324" s="122">
        <v>11824</v>
      </c>
      <c r="C6324" s="123" t="s">
        <v>5115</v>
      </c>
    </row>
    <row r="6325" spans="1:3" x14ac:dyDescent="0.3">
      <c r="A6325" s="121"/>
      <c r="B6325" s="122">
        <v>11825</v>
      </c>
      <c r="C6325" s="123" t="s">
        <v>5116</v>
      </c>
    </row>
    <row r="6326" spans="1:3" x14ac:dyDescent="0.3">
      <c r="A6326" s="121"/>
      <c r="B6326" s="122">
        <v>11826</v>
      </c>
      <c r="C6326" s="123" t="s">
        <v>5117</v>
      </c>
    </row>
    <row r="6327" spans="1:3" x14ac:dyDescent="0.3">
      <c r="A6327" s="121"/>
      <c r="B6327" s="122">
        <v>11827</v>
      </c>
      <c r="C6327" s="123" t="s">
        <v>5118</v>
      </c>
    </row>
    <row r="6328" spans="1:3" x14ac:dyDescent="0.3">
      <c r="A6328" s="121"/>
      <c r="B6328" s="122">
        <v>11822</v>
      </c>
      <c r="C6328" s="123" t="s">
        <v>5119</v>
      </c>
    </row>
    <row r="6329" spans="1:3" x14ac:dyDescent="0.3">
      <c r="A6329" s="121"/>
      <c r="B6329" s="122">
        <v>11844</v>
      </c>
      <c r="C6329" s="123" t="s">
        <v>5120</v>
      </c>
    </row>
    <row r="6330" spans="1:3" x14ac:dyDescent="0.3">
      <c r="A6330" s="121"/>
      <c r="B6330" s="122">
        <v>11845</v>
      </c>
      <c r="C6330" s="123" t="s">
        <v>5121</v>
      </c>
    </row>
    <row r="6331" spans="1:3" x14ac:dyDescent="0.3">
      <c r="A6331" s="121"/>
      <c r="B6331" s="122">
        <v>12779</v>
      </c>
      <c r="C6331" s="123" t="s">
        <v>5122</v>
      </c>
    </row>
    <row r="6332" spans="1:3" x14ac:dyDescent="0.3">
      <c r="A6332" s="121"/>
      <c r="B6332" s="122">
        <v>11846</v>
      </c>
      <c r="C6332" s="123" t="s">
        <v>5123</v>
      </c>
    </row>
    <row r="6333" spans="1:3" x14ac:dyDescent="0.3">
      <c r="A6333" s="121"/>
      <c r="B6333" s="122">
        <v>11847</v>
      </c>
      <c r="C6333" s="123" t="s">
        <v>5124</v>
      </c>
    </row>
    <row r="6334" spans="1:3" x14ac:dyDescent="0.3">
      <c r="A6334" s="125"/>
      <c r="B6334" s="126">
        <v>11843</v>
      </c>
      <c r="C6334" s="127" t="s">
        <v>5125</v>
      </c>
    </row>
    <row r="6335" spans="1:3" x14ac:dyDescent="0.3">
      <c r="A6335" s="121" t="s">
        <v>5126</v>
      </c>
      <c r="B6335" s="122">
        <v>4899</v>
      </c>
      <c r="C6335" s="123" t="s">
        <v>5127</v>
      </c>
    </row>
    <row r="6336" spans="1:3" x14ac:dyDescent="0.3">
      <c r="A6336" s="121"/>
      <c r="B6336" s="122">
        <v>4952</v>
      </c>
      <c r="C6336" s="123" t="s">
        <v>5128</v>
      </c>
    </row>
    <row r="6337" spans="1:3" x14ac:dyDescent="0.3">
      <c r="A6337" s="121"/>
      <c r="B6337" s="122">
        <v>4976</v>
      </c>
      <c r="C6337" s="123" t="s">
        <v>5129</v>
      </c>
    </row>
    <row r="6338" spans="1:3" x14ac:dyDescent="0.3">
      <c r="A6338" s="121"/>
      <c r="B6338" s="122">
        <v>2345</v>
      </c>
      <c r="C6338" s="123" t="s">
        <v>5130</v>
      </c>
    </row>
    <row r="6339" spans="1:3" x14ac:dyDescent="0.3">
      <c r="A6339" s="121"/>
      <c r="B6339" s="122">
        <v>6831</v>
      </c>
      <c r="C6339" s="123" t="s">
        <v>5131</v>
      </c>
    </row>
    <row r="6340" spans="1:3" x14ac:dyDescent="0.3">
      <c r="A6340" s="121"/>
      <c r="B6340" s="122">
        <v>6832</v>
      </c>
      <c r="C6340" s="123" t="s">
        <v>5132</v>
      </c>
    </row>
    <row r="6341" spans="1:3" x14ac:dyDescent="0.3">
      <c r="A6341" s="121"/>
      <c r="B6341" s="122">
        <v>4977</v>
      </c>
      <c r="C6341" s="123" t="s">
        <v>5133</v>
      </c>
    </row>
    <row r="6342" spans="1:3" x14ac:dyDescent="0.3">
      <c r="A6342" s="121"/>
      <c r="B6342" s="122">
        <v>6833</v>
      </c>
      <c r="C6342" s="123" t="s">
        <v>5134</v>
      </c>
    </row>
    <row r="6343" spans="1:3" x14ac:dyDescent="0.3">
      <c r="A6343" s="121"/>
      <c r="B6343" s="122">
        <v>6834</v>
      </c>
      <c r="C6343" s="123" t="s">
        <v>5134</v>
      </c>
    </row>
    <row r="6344" spans="1:3" x14ac:dyDescent="0.3">
      <c r="A6344" s="121"/>
      <c r="B6344" s="122">
        <v>6835</v>
      </c>
      <c r="C6344" s="123" t="s">
        <v>5135</v>
      </c>
    </row>
    <row r="6345" spans="1:3" x14ac:dyDescent="0.3">
      <c r="A6345" s="121"/>
      <c r="B6345" s="122">
        <v>6836</v>
      </c>
      <c r="C6345" s="123" t="s">
        <v>5135</v>
      </c>
    </row>
    <row r="6346" spans="1:3" x14ac:dyDescent="0.3">
      <c r="A6346" s="121"/>
      <c r="B6346" s="122">
        <v>4969</v>
      </c>
      <c r="C6346" s="123" t="s">
        <v>5136</v>
      </c>
    </row>
    <row r="6347" spans="1:3" x14ac:dyDescent="0.3">
      <c r="A6347" s="121"/>
      <c r="B6347" s="122">
        <v>1986</v>
      </c>
      <c r="C6347" s="123" t="s">
        <v>5137</v>
      </c>
    </row>
    <row r="6348" spans="1:3" x14ac:dyDescent="0.3">
      <c r="A6348" s="121"/>
      <c r="B6348" s="122">
        <v>4897</v>
      </c>
      <c r="C6348" s="123" t="s">
        <v>5138</v>
      </c>
    </row>
    <row r="6349" spans="1:3" x14ac:dyDescent="0.3">
      <c r="A6349" s="121"/>
      <c r="B6349" s="122">
        <v>4970</v>
      </c>
      <c r="C6349" s="123" t="s">
        <v>5138</v>
      </c>
    </row>
    <row r="6350" spans="1:3" x14ac:dyDescent="0.3">
      <c r="A6350" s="121"/>
      <c r="B6350" s="122">
        <v>6829</v>
      </c>
      <c r="C6350" s="123" t="s">
        <v>5139</v>
      </c>
    </row>
    <row r="6351" spans="1:3" x14ac:dyDescent="0.3">
      <c r="A6351" s="121"/>
      <c r="B6351" s="122">
        <v>6830</v>
      </c>
      <c r="C6351" s="123" t="s">
        <v>5140</v>
      </c>
    </row>
    <row r="6352" spans="1:3" x14ac:dyDescent="0.3">
      <c r="A6352" s="121"/>
      <c r="B6352" s="122">
        <v>1987</v>
      </c>
      <c r="C6352" s="123" t="s">
        <v>5141</v>
      </c>
    </row>
    <row r="6353" spans="1:3" x14ac:dyDescent="0.3">
      <c r="A6353" s="121"/>
      <c r="B6353" s="122">
        <v>9610</v>
      </c>
      <c r="C6353" s="123" t="s">
        <v>5142</v>
      </c>
    </row>
    <row r="6354" spans="1:3" x14ac:dyDescent="0.3">
      <c r="A6354" s="121"/>
      <c r="B6354" s="122">
        <v>3015</v>
      </c>
      <c r="C6354" s="123" t="s">
        <v>5143</v>
      </c>
    </row>
    <row r="6355" spans="1:3" x14ac:dyDescent="0.3">
      <c r="A6355" s="121"/>
      <c r="B6355" s="122">
        <v>2955</v>
      </c>
      <c r="C6355" s="123" t="s">
        <v>5144</v>
      </c>
    </row>
    <row r="6356" spans="1:3" x14ac:dyDescent="0.3">
      <c r="A6356" s="121"/>
      <c r="B6356" s="122">
        <v>4023</v>
      </c>
      <c r="C6356" s="123" t="s">
        <v>5145</v>
      </c>
    </row>
    <row r="6357" spans="1:3" x14ac:dyDescent="0.3">
      <c r="A6357" s="121"/>
      <c r="B6357" s="122">
        <v>2372</v>
      </c>
      <c r="C6357" s="123" t="s">
        <v>5146</v>
      </c>
    </row>
    <row r="6358" spans="1:3" x14ac:dyDescent="0.3">
      <c r="A6358" s="121"/>
      <c r="B6358" s="122">
        <v>5302</v>
      </c>
      <c r="C6358" s="123" t="s">
        <v>5147</v>
      </c>
    </row>
    <row r="6359" spans="1:3" x14ac:dyDescent="0.3">
      <c r="A6359" s="121"/>
      <c r="B6359" s="122">
        <v>1832</v>
      </c>
      <c r="C6359" s="123" t="s">
        <v>5148</v>
      </c>
    </row>
    <row r="6360" spans="1:3" x14ac:dyDescent="0.3">
      <c r="A6360" s="121"/>
      <c r="B6360" s="122">
        <v>5837</v>
      </c>
      <c r="C6360" s="123" t="s">
        <v>5149</v>
      </c>
    </row>
    <row r="6361" spans="1:3" x14ac:dyDescent="0.3">
      <c r="A6361" s="121"/>
      <c r="B6361" s="122">
        <v>1833</v>
      </c>
      <c r="C6361" s="123" t="s">
        <v>5150</v>
      </c>
    </row>
    <row r="6362" spans="1:3" x14ac:dyDescent="0.3">
      <c r="A6362" s="121"/>
      <c r="B6362" s="122">
        <v>2206</v>
      </c>
      <c r="C6362" s="123" t="s">
        <v>5151</v>
      </c>
    </row>
    <row r="6363" spans="1:3" x14ac:dyDescent="0.3">
      <c r="A6363" s="121"/>
      <c r="B6363" s="122">
        <v>2207</v>
      </c>
      <c r="C6363" s="123" t="s">
        <v>5152</v>
      </c>
    </row>
    <row r="6364" spans="1:3" x14ac:dyDescent="0.3">
      <c r="A6364" s="121"/>
      <c r="B6364" s="122">
        <v>5838</v>
      </c>
      <c r="C6364" s="123" t="s">
        <v>5153</v>
      </c>
    </row>
    <row r="6365" spans="1:3" x14ac:dyDescent="0.3">
      <c r="A6365" s="121"/>
      <c r="B6365" s="122">
        <v>5839</v>
      </c>
      <c r="C6365" s="123" t="s">
        <v>5153</v>
      </c>
    </row>
    <row r="6366" spans="1:3" x14ac:dyDescent="0.3">
      <c r="A6366" s="121"/>
      <c r="B6366" s="122">
        <v>5840</v>
      </c>
      <c r="C6366" s="123" t="s">
        <v>5153</v>
      </c>
    </row>
    <row r="6367" spans="1:3" x14ac:dyDescent="0.3">
      <c r="A6367" s="121"/>
      <c r="B6367" s="122">
        <v>5841</v>
      </c>
      <c r="C6367" s="123" t="s">
        <v>5153</v>
      </c>
    </row>
    <row r="6368" spans="1:3" x14ac:dyDescent="0.3">
      <c r="A6368" s="121"/>
      <c r="B6368" s="122">
        <v>5845</v>
      </c>
      <c r="C6368" s="123" t="s">
        <v>5153</v>
      </c>
    </row>
    <row r="6369" spans="1:3" x14ac:dyDescent="0.3">
      <c r="A6369" s="121"/>
      <c r="B6369" s="122">
        <v>5842</v>
      </c>
      <c r="C6369" s="123" t="s">
        <v>5154</v>
      </c>
    </row>
    <row r="6370" spans="1:3" x14ac:dyDescent="0.3">
      <c r="A6370" s="121"/>
      <c r="B6370" s="122">
        <v>5843</v>
      </c>
      <c r="C6370" s="123" t="s">
        <v>5154</v>
      </c>
    </row>
    <row r="6371" spans="1:3" x14ac:dyDescent="0.3">
      <c r="A6371" s="121"/>
      <c r="B6371" s="122">
        <v>5844</v>
      </c>
      <c r="C6371" s="123" t="s">
        <v>5154</v>
      </c>
    </row>
    <row r="6372" spans="1:3" x14ac:dyDescent="0.3">
      <c r="A6372" s="121"/>
      <c r="B6372" s="122">
        <v>5846</v>
      </c>
      <c r="C6372" s="123" t="s">
        <v>5154</v>
      </c>
    </row>
    <row r="6373" spans="1:3" x14ac:dyDescent="0.3">
      <c r="A6373" s="121"/>
      <c r="B6373" s="122">
        <v>5807</v>
      </c>
      <c r="C6373" s="123" t="s">
        <v>5155</v>
      </c>
    </row>
    <row r="6374" spans="1:3" x14ac:dyDescent="0.3">
      <c r="A6374" s="121"/>
      <c r="B6374" s="122">
        <v>5808</v>
      </c>
      <c r="C6374" s="123" t="s">
        <v>5155</v>
      </c>
    </row>
    <row r="6375" spans="1:3" x14ac:dyDescent="0.3">
      <c r="A6375" s="121"/>
      <c r="B6375" s="122">
        <v>5809</v>
      </c>
      <c r="C6375" s="123" t="s">
        <v>5155</v>
      </c>
    </row>
    <row r="6376" spans="1:3" x14ac:dyDescent="0.3">
      <c r="A6376" s="121"/>
      <c r="B6376" s="122">
        <v>5847</v>
      </c>
      <c r="C6376" s="123" t="s">
        <v>5156</v>
      </c>
    </row>
    <row r="6377" spans="1:3" x14ac:dyDescent="0.3">
      <c r="A6377" s="121"/>
      <c r="B6377" s="122">
        <v>5848</v>
      </c>
      <c r="C6377" s="123" t="s">
        <v>5156</v>
      </c>
    </row>
    <row r="6378" spans="1:3" x14ac:dyDescent="0.3">
      <c r="A6378" s="121"/>
      <c r="B6378" s="122">
        <v>5849</v>
      </c>
      <c r="C6378" s="123" t="s">
        <v>5156</v>
      </c>
    </row>
    <row r="6379" spans="1:3" x14ac:dyDescent="0.3">
      <c r="A6379" s="121"/>
      <c r="B6379" s="122">
        <v>5850</v>
      </c>
      <c r="C6379" s="123" t="s">
        <v>5156</v>
      </c>
    </row>
    <row r="6380" spans="1:3" x14ac:dyDescent="0.3">
      <c r="A6380" s="121"/>
      <c r="B6380" s="122">
        <v>5851</v>
      </c>
      <c r="C6380" s="123" t="s">
        <v>5157</v>
      </c>
    </row>
    <row r="6381" spans="1:3" x14ac:dyDescent="0.3">
      <c r="A6381" s="121"/>
      <c r="B6381" s="122">
        <v>5852</v>
      </c>
      <c r="C6381" s="123" t="s">
        <v>5157</v>
      </c>
    </row>
    <row r="6382" spans="1:3" x14ac:dyDescent="0.3">
      <c r="A6382" s="121"/>
      <c r="B6382" s="122">
        <v>5853</v>
      </c>
      <c r="C6382" s="123" t="s">
        <v>5157</v>
      </c>
    </row>
    <row r="6383" spans="1:3" x14ac:dyDescent="0.3">
      <c r="A6383" s="121"/>
      <c r="B6383" s="122">
        <v>5854</v>
      </c>
      <c r="C6383" s="123" t="s">
        <v>5157</v>
      </c>
    </row>
    <row r="6384" spans="1:3" x14ac:dyDescent="0.3">
      <c r="A6384" s="121"/>
      <c r="B6384" s="122">
        <v>1556</v>
      </c>
      <c r="C6384" s="123" t="s">
        <v>5158</v>
      </c>
    </row>
    <row r="6385" spans="1:3" x14ac:dyDescent="0.3">
      <c r="A6385" s="121"/>
      <c r="B6385" s="122">
        <v>1557</v>
      </c>
      <c r="C6385" s="123" t="s">
        <v>5159</v>
      </c>
    </row>
    <row r="6386" spans="1:3" x14ac:dyDescent="0.3">
      <c r="A6386" s="121"/>
      <c r="B6386" s="122">
        <v>5750</v>
      </c>
      <c r="C6386" s="123" t="s">
        <v>5160</v>
      </c>
    </row>
    <row r="6387" spans="1:3" x14ac:dyDescent="0.3">
      <c r="A6387" s="121"/>
      <c r="B6387" s="122">
        <v>5751</v>
      </c>
      <c r="C6387" s="123" t="s">
        <v>5161</v>
      </c>
    </row>
    <row r="6388" spans="1:3" x14ac:dyDescent="0.3">
      <c r="A6388" s="121"/>
      <c r="B6388" s="122">
        <v>3605</v>
      </c>
      <c r="C6388" s="123" t="s">
        <v>5162</v>
      </c>
    </row>
    <row r="6389" spans="1:3" x14ac:dyDescent="0.3">
      <c r="A6389" s="121"/>
      <c r="B6389" s="122">
        <v>3606</v>
      </c>
      <c r="C6389" s="123" t="s">
        <v>5163</v>
      </c>
    </row>
    <row r="6390" spans="1:3" x14ac:dyDescent="0.3">
      <c r="A6390" s="121"/>
      <c r="B6390" s="122">
        <v>3607</v>
      </c>
      <c r="C6390" s="123" t="s">
        <v>5164</v>
      </c>
    </row>
    <row r="6391" spans="1:3" x14ac:dyDescent="0.3">
      <c r="A6391" s="121"/>
      <c r="B6391" s="122">
        <v>1558</v>
      </c>
      <c r="C6391" s="123" t="s">
        <v>5165</v>
      </c>
    </row>
    <row r="6392" spans="1:3" x14ac:dyDescent="0.3">
      <c r="A6392" s="121"/>
      <c r="B6392" s="122">
        <v>1559</v>
      </c>
      <c r="C6392" s="123" t="s">
        <v>5166</v>
      </c>
    </row>
    <row r="6393" spans="1:3" x14ac:dyDescent="0.3">
      <c r="A6393" s="121"/>
      <c r="B6393" s="122">
        <v>1560</v>
      </c>
      <c r="C6393" s="123" t="s">
        <v>5167</v>
      </c>
    </row>
    <row r="6394" spans="1:3" x14ac:dyDescent="0.3">
      <c r="A6394" s="121"/>
      <c r="B6394" s="122">
        <v>1562</v>
      </c>
      <c r="C6394" s="123" t="s">
        <v>5168</v>
      </c>
    </row>
    <row r="6395" spans="1:3" x14ac:dyDescent="0.3">
      <c r="A6395" s="121"/>
      <c r="B6395" s="122">
        <v>1563</v>
      </c>
      <c r="C6395" s="123" t="s">
        <v>5169</v>
      </c>
    </row>
    <row r="6396" spans="1:3" x14ac:dyDescent="0.3">
      <c r="A6396" s="121"/>
      <c r="B6396" s="122">
        <v>1564</v>
      </c>
      <c r="C6396" s="123" t="s">
        <v>5170</v>
      </c>
    </row>
    <row r="6397" spans="1:3" x14ac:dyDescent="0.3">
      <c r="A6397" s="121"/>
      <c r="B6397" s="122">
        <v>5799</v>
      </c>
      <c r="C6397" s="123" t="s">
        <v>5171</v>
      </c>
    </row>
    <row r="6398" spans="1:3" x14ac:dyDescent="0.3">
      <c r="A6398" s="121"/>
      <c r="B6398" s="122">
        <v>1548</v>
      </c>
      <c r="C6398" s="123" t="s">
        <v>5172</v>
      </c>
    </row>
    <row r="6399" spans="1:3" x14ac:dyDescent="0.3">
      <c r="A6399" s="121"/>
      <c r="B6399" s="122">
        <v>1549</v>
      </c>
      <c r="C6399" s="123" t="s">
        <v>5173</v>
      </c>
    </row>
    <row r="6400" spans="1:3" x14ac:dyDescent="0.3">
      <c r="A6400" s="121"/>
      <c r="B6400" s="122">
        <v>1550</v>
      </c>
      <c r="C6400" s="123" t="s">
        <v>5174</v>
      </c>
    </row>
    <row r="6401" spans="1:3" x14ac:dyDescent="0.3">
      <c r="A6401" s="121"/>
      <c r="B6401" s="122">
        <v>8962</v>
      </c>
      <c r="C6401" s="123" t="s">
        <v>5175</v>
      </c>
    </row>
    <row r="6402" spans="1:3" x14ac:dyDescent="0.3">
      <c r="A6402" s="121"/>
      <c r="B6402" s="122">
        <v>1551</v>
      </c>
      <c r="C6402" s="123" t="s">
        <v>5176</v>
      </c>
    </row>
    <row r="6403" spans="1:3" x14ac:dyDescent="0.3">
      <c r="A6403" s="121"/>
      <c r="B6403" s="122">
        <v>1553</v>
      </c>
      <c r="C6403" s="123" t="s">
        <v>5177</v>
      </c>
    </row>
    <row r="6404" spans="1:3" x14ac:dyDescent="0.3">
      <c r="A6404" s="121"/>
      <c r="B6404" s="122">
        <v>1554</v>
      </c>
      <c r="C6404" s="123" t="s">
        <v>5178</v>
      </c>
    </row>
    <row r="6405" spans="1:3" x14ac:dyDescent="0.3">
      <c r="A6405" s="121"/>
      <c r="B6405" s="122">
        <v>1555</v>
      </c>
      <c r="C6405" s="123" t="s">
        <v>5179</v>
      </c>
    </row>
    <row r="6406" spans="1:3" x14ac:dyDescent="0.3">
      <c r="A6406" s="121"/>
      <c r="B6406" s="122">
        <v>10787</v>
      </c>
      <c r="C6406" s="123" t="s">
        <v>5180</v>
      </c>
    </row>
    <row r="6407" spans="1:3" x14ac:dyDescent="0.3">
      <c r="A6407" s="121"/>
      <c r="B6407" s="122">
        <v>10892</v>
      </c>
      <c r="C6407" s="123" t="s">
        <v>5181</v>
      </c>
    </row>
    <row r="6408" spans="1:3" x14ac:dyDescent="0.3">
      <c r="A6408" s="121"/>
      <c r="B6408" s="122">
        <v>5757</v>
      </c>
      <c r="C6408" s="123" t="s">
        <v>5182</v>
      </c>
    </row>
    <row r="6409" spans="1:3" x14ac:dyDescent="0.3">
      <c r="A6409" s="121"/>
      <c r="B6409" s="122">
        <v>7075</v>
      </c>
      <c r="C6409" s="123" t="s">
        <v>5183</v>
      </c>
    </row>
    <row r="6410" spans="1:3" x14ac:dyDescent="0.3">
      <c r="A6410" s="121"/>
      <c r="B6410" s="122">
        <v>8805</v>
      </c>
      <c r="C6410" s="123" t="s">
        <v>5184</v>
      </c>
    </row>
    <row r="6411" spans="1:3" x14ac:dyDescent="0.3">
      <c r="A6411" s="121"/>
      <c r="B6411" s="122">
        <v>8806</v>
      </c>
      <c r="C6411" s="123" t="s">
        <v>5184</v>
      </c>
    </row>
    <row r="6412" spans="1:3" x14ac:dyDescent="0.3">
      <c r="A6412" s="121"/>
      <c r="B6412" s="122">
        <v>8503</v>
      </c>
      <c r="C6412" s="123" t="s">
        <v>5185</v>
      </c>
    </row>
    <row r="6413" spans="1:3" x14ac:dyDescent="0.3">
      <c r="A6413" s="121"/>
      <c r="B6413" s="122">
        <v>8478</v>
      </c>
      <c r="C6413" s="123" t="s">
        <v>5186</v>
      </c>
    </row>
    <row r="6414" spans="1:3" x14ac:dyDescent="0.3">
      <c r="A6414" s="121"/>
      <c r="B6414" s="122">
        <v>10648</v>
      </c>
      <c r="C6414" s="123" t="s">
        <v>5187</v>
      </c>
    </row>
    <row r="6415" spans="1:3" x14ac:dyDescent="0.3">
      <c r="A6415" s="121"/>
      <c r="B6415" s="122">
        <v>8515</v>
      </c>
      <c r="C6415" s="123" t="s">
        <v>5188</v>
      </c>
    </row>
    <row r="6416" spans="1:3" x14ac:dyDescent="0.3">
      <c r="A6416" s="121"/>
      <c r="B6416" s="122">
        <v>11202</v>
      </c>
      <c r="C6416" s="123" t="s">
        <v>5189</v>
      </c>
    </row>
    <row r="6417" spans="1:3" x14ac:dyDescent="0.3">
      <c r="A6417" s="121"/>
      <c r="B6417" s="122">
        <v>11203</v>
      </c>
      <c r="C6417" s="123" t="s">
        <v>5190</v>
      </c>
    </row>
    <row r="6418" spans="1:3" x14ac:dyDescent="0.3">
      <c r="A6418" s="121"/>
      <c r="B6418" s="122">
        <v>12816</v>
      </c>
      <c r="C6418" s="123" t="s">
        <v>5191</v>
      </c>
    </row>
    <row r="6419" spans="1:3" x14ac:dyDescent="0.3">
      <c r="A6419" s="121"/>
      <c r="B6419" s="122">
        <v>8505</v>
      </c>
      <c r="C6419" s="123" t="s">
        <v>5192</v>
      </c>
    </row>
    <row r="6420" spans="1:3" x14ac:dyDescent="0.3">
      <c r="A6420" s="121"/>
      <c r="B6420" s="122">
        <v>8506</v>
      </c>
      <c r="C6420" s="123" t="s">
        <v>5193</v>
      </c>
    </row>
    <row r="6421" spans="1:3" x14ac:dyDescent="0.3">
      <c r="A6421" s="121"/>
      <c r="B6421" s="122">
        <v>8508</v>
      </c>
      <c r="C6421" s="123" t="s">
        <v>5194</v>
      </c>
    </row>
    <row r="6422" spans="1:3" x14ac:dyDescent="0.3">
      <c r="A6422" s="121"/>
      <c r="B6422" s="122">
        <v>8510</v>
      </c>
      <c r="C6422" s="123" t="s">
        <v>5195</v>
      </c>
    </row>
    <row r="6423" spans="1:3" x14ac:dyDescent="0.3">
      <c r="A6423" s="121"/>
      <c r="B6423" s="122">
        <v>8504</v>
      </c>
      <c r="C6423" s="123" t="s">
        <v>5196</v>
      </c>
    </row>
    <row r="6424" spans="1:3" x14ac:dyDescent="0.3">
      <c r="A6424" s="121"/>
      <c r="B6424" s="122">
        <v>11201</v>
      </c>
      <c r="C6424" s="123" t="s">
        <v>5196</v>
      </c>
    </row>
    <row r="6425" spans="1:3" x14ac:dyDescent="0.3">
      <c r="A6425" s="121"/>
      <c r="B6425" s="122">
        <v>8507</v>
      </c>
      <c r="C6425" s="123" t="s">
        <v>5197</v>
      </c>
    </row>
    <row r="6426" spans="1:3" x14ac:dyDescent="0.3">
      <c r="A6426" s="121"/>
      <c r="B6426" s="122">
        <v>12909</v>
      </c>
      <c r="C6426" s="123" t="s">
        <v>5198</v>
      </c>
    </row>
    <row r="6427" spans="1:3" x14ac:dyDescent="0.3">
      <c r="A6427" s="121"/>
      <c r="B6427" s="122">
        <v>8575</v>
      </c>
      <c r="C6427" s="123" t="s">
        <v>5199</v>
      </c>
    </row>
    <row r="6428" spans="1:3" x14ac:dyDescent="0.3">
      <c r="A6428" s="121"/>
      <c r="B6428" s="122">
        <v>8573</v>
      </c>
      <c r="C6428" s="123" t="s">
        <v>5200</v>
      </c>
    </row>
    <row r="6429" spans="1:3" x14ac:dyDescent="0.3">
      <c r="A6429" s="121"/>
      <c r="B6429" s="122">
        <v>8512</v>
      </c>
      <c r="C6429" s="123" t="s">
        <v>5201</v>
      </c>
    </row>
    <row r="6430" spans="1:3" x14ac:dyDescent="0.3">
      <c r="A6430" s="121"/>
      <c r="B6430" s="122">
        <v>8513</v>
      </c>
      <c r="C6430" s="123" t="s">
        <v>5202</v>
      </c>
    </row>
    <row r="6431" spans="1:3" x14ac:dyDescent="0.3">
      <c r="A6431" s="121"/>
      <c r="B6431" s="122">
        <v>8514</v>
      </c>
      <c r="C6431" s="123" t="s">
        <v>5203</v>
      </c>
    </row>
    <row r="6432" spans="1:3" x14ac:dyDescent="0.3">
      <c r="A6432" s="121"/>
      <c r="B6432" s="122">
        <v>10810</v>
      </c>
      <c r="C6432" s="123" t="s">
        <v>5204</v>
      </c>
    </row>
    <row r="6433" spans="1:3" x14ac:dyDescent="0.3">
      <c r="A6433" s="121"/>
      <c r="B6433" s="122">
        <v>11031</v>
      </c>
      <c r="C6433" s="123" t="s">
        <v>5205</v>
      </c>
    </row>
    <row r="6434" spans="1:3" x14ac:dyDescent="0.3">
      <c r="A6434" s="121"/>
      <c r="B6434" s="122">
        <v>6875</v>
      </c>
      <c r="C6434" s="123" t="s">
        <v>5206</v>
      </c>
    </row>
    <row r="6435" spans="1:3" x14ac:dyDescent="0.3">
      <c r="A6435" s="121"/>
      <c r="B6435" s="122">
        <v>6876</v>
      </c>
      <c r="C6435" s="123" t="s">
        <v>5207</v>
      </c>
    </row>
    <row r="6436" spans="1:3" x14ac:dyDescent="0.3">
      <c r="A6436" s="121"/>
      <c r="B6436" s="122">
        <v>6620</v>
      </c>
      <c r="C6436" s="123" t="s">
        <v>5208</v>
      </c>
    </row>
    <row r="6437" spans="1:3" x14ac:dyDescent="0.3">
      <c r="A6437" s="121"/>
      <c r="B6437" s="122">
        <v>6621</v>
      </c>
      <c r="C6437" s="123" t="s">
        <v>5208</v>
      </c>
    </row>
    <row r="6438" spans="1:3" x14ac:dyDescent="0.3">
      <c r="A6438" s="121"/>
      <c r="B6438" s="122">
        <v>6883</v>
      </c>
      <c r="C6438" s="123" t="s">
        <v>5209</v>
      </c>
    </row>
    <row r="6439" spans="1:3" x14ac:dyDescent="0.3">
      <c r="A6439" s="121"/>
      <c r="B6439" s="122">
        <v>6884</v>
      </c>
      <c r="C6439" s="123" t="s">
        <v>5210</v>
      </c>
    </row>
    <row r="6440" spans="1:3" x14ac:dyDescent="0.3">
      <c r="A6440" s="121"/>
      <c r="B6440" s="122">
        <v>5816</v>
      </c>
      <c r="C6440" s="123" t="s">
        <v>5211</v>
      </c>
    </row>
    <row r="6441" spans="1:3" x14ac:dyDescent="0.3">
      <c r="A6441" s="121"/>
      <c r="B6441" s="122">
        <v>5800</v>
      </c>
      <c r="C6441" s="123" t="s">
        <v>5212</v>
      </c>
    </row>
    <row r="6442" spans="1:3" x14ac:dyDescent="0.3">
      <c r="A6442" s="121"/>
      <c r="B6442" s="122">
        <v>5801</v>
      </c>
      <c r="C6442" s="123" t="s">
        <v>5213</v>
      </c>
    </row>
    <row r="6443" spans="1:3" x14ac:dyDescent="0.3">
      <c r="A6443" s="121"/>
      <c r="B6443" s="122">
        <v>6877</v>
      </c>
      <c r="C6443" s="123" t="s">
        <v>5214</v>
      </c>
    </row>
    <row r="6444" spans="1:3" x14ac:dyDescent="0.3">
      <c r="A6444" s="121"/>
      <c r="B6444" s="122">
        <v>6878</v>
      </c>
      <c r="C6444" s="123" t="s">
        <v>5215</v>
      </c>
    </row>
    <row r="6445" spans="1:3" x14ac:dyDescent="0.3">
      <c r="A6445" s="121"/>
      <c r="B6445" s="122">
        <v>5802</v>
      </c>
      <c r="C6445" s="123" t="s">
        <v>5216</v>
      </c>
    </row>
    <row r="6446" spans="1:3" x14ac:dyDescent="0.3">
      <c r="A6446" s="121"/>
      <c r="B6446" s="122">
        <v>5803</v>
      </c>
      <c r="C6446" s="123" t="s">
        <v>5217</v>
      </c>
    </row>
    <row r="6447" spans="1:3" x14ac:dyDescent="0.3">
      <c r="A6447" s="121"/>
      <c r="B6447" s="122">
        <v>6879</v>
      </c>
      <c r="C6447" s="123" t="s">
        <v>5218</v>
      </c>
    </row>
    <row r="6448" spans="1:3" x14ac:dyDescent="0.3">
      <c r="A6448" s="121"/>
      <c r="B6448" s="122">
        <v>6881</v>
      </c>
      <c r="C6448" s="123" t="s">
        <v>5219</v>
      </c>
    </row>
    <row r="6449" spans="1:3" x14ac:dyDescent="0.3">
      <c r="A6449" s="121"/>
      <c r="B6449" s="122">
        <v>6882</v>
      </c>
      <c r="C6449" s="123" t="s">
        <v>5220</v>
      </c>
    </row>
    <row r="6450" spans="1:3" x14ac:dyDescent="0.3">
      <c r="A6450" s="121"/>
      <c r="B6450" s="122">
        <v>6880</v>
      </c>
      <c r="C6450" s="123" t="s">
        <v>5221</v>
      </c>
    </row>
    <row r="6451" spans="1:3" x14ac:dyDescent="0.3">
      <c r="A6451" s="121"/>
      <c r="B6451" s="122">
        <v>8576</v>
      </c>
      <c r="C6451" s="123" t="s">
        <v>5222</v>
      </c>
    </row>
    <row r="6452" spans="1:3" x14ac:dyDescent="0.3">
      <c r="A6452" s="121"/>
      <c r="B6452" s="122">
        <v>8574</v>
      </c>
      <c r="C6452" s="123" t="s">
        <v>5223</v>
      </c>
    </row>
    <row r="6453" spans="1:3" x14ac:dyDescent="0.3">
      <c r="A6453" s="121"/>
      <c r="B6453" s="122">
        <v>8577</v>
      </c>
      <c r="C6453" s="123" t="s">
        <v>5224</v>
      </c>
    </row>
    <row r="6454" spans="1:3" x14ac:dyDescent="0.3">
      <c r="A6454" s="121"/>
      <c r="B6454" s="122">
        <v>8502</v>
      </c>
      <c r="C6454" s="123" t="s">
        <v>5225</v>
      </c>
    </row>
    <row r="6455" spans="1:3" x14ac:dyDescent="0.3">
      <c r="A6455" s="121"/>
      <c r="B6455" s="122">
        <v>9015</v>
      </c>
      <c r="C6455" s="123" t="s">
        <v>5226</v>
      </c>
    </row>
    <row r="6456" spans="1:3" x14ac:dyDescent="0.3">
      <c r="A6456" s="121"/>
      <c r="B6456" s="122">
        <v>8578</v>
      </c>
      <c r="C6456" s="123" t="s">
        <v>5227</v>
      </c>
    </row>
    <row r="6457" spans="1:3" x14ac:dyDescent="0.3">
      <c r="A6457" s="121"/>
      <c r="B6457" s="122">
        <v>8580</v>
      </c>
      <c r="C6457" s="123" t="s">
        <v>5228</v>
      </c>
    </row>
    <row r="6458" spans="1:3" x14ac:dyDescent="0.3">
      <c r="A6458" s="121"/>
      <c r="B6458" s="122">
        <v>11030</v>
      </c>
      <c r="C6458" s="123" t="s">
        <v>5229</v>
      </c>
    </row>
    <row r="6459" spans="1:3" x14ac:dyDescent="0.3">
      <c r="A6459" s="121"/>
      <c r="B6459" s="122">
        <v>8964</v>
      </c>
      <c r="C6459" s="123" t="s">
        <v>5230</v>
      </c>
    </row>
    <row r="6460" spans="1:3" x14ac:dyDescent="0.3">
      <c r="A6460" s="121"/>
      <c r="B6460" s="122">
        <v>8581</v>
      </c>
      <c r="C6460" s="123" t="s">
        <v>5231</v>
      </c>
    </row>
    <row r="6461" spans="1:3" x14ac:dyDescent="0.3">
      <c r="A6461" s="121"/>
      <c r="B6461" s="122">
        <v>8963</v>
      </c>
      <c r="C6461" s="123" t="s">
        <v>5232</v>
      </c>
    </row>
    <row r="6462" spans="1:3" x14ac:dyDescent="0.3">
      <c r="A6462" s="121"/>
      <c r="B6462" s="122">
        <v>8511</v>
      </c>
      <c r="C6462" s="123" t="s">
        <v>5233</v>
      </c>
    </row>
    <row r="6463" spans="1:3" x14ac:dyDescent="0.3">
      <c r="A6463" s="121"/>
      <c r="B6463" s="122">
        <v>8501</v>
      </c>
      <c r="C6463" s="123" t="s">
        <v>5234</v>
      </c>
    </row>
    <row r="6464" spans="1:3" x14ac:dyDescent="0.3">
      <c r="A6464" s="121"/>
      <c r="B6464" s="122">
        <v>11205</v>
      </c>
      <c r="C6464" s="123" t="s">
        <v>5235</v>
      </c>
    </row>
    <row r="6465" spans="1:3" x14ac:dyDescent="0.3">
      <c r="A6465" s="121"/>
      <c r="B6465" s="122">
        <v>6332</v>
      </c>
      <c r="C6465" s="123" t="s">
        <v>5236</v>
      </c>
    </row>
    <row r="6466" spans="1:3" x14ac:dyDescent="0.3">
      <c r="A6466" s="121"/>
      <c r="B6466" s="122">
        <v>6333</v>
      </c>
      <c r="C6466" s="123" t="s">
        <v>5237</v>
      </c>
    </row>
    <row r="6467" spans="1:3" x14ac:dyDescent="0.3">
      <c r="A6467" s="121"/>
      <c r="B6467" s="122">
        <v>6334</v>
      </c>
      <c r="C6467" s="123" t="s">
        <v>5238</v>
      </c>
    </row>
    <row r="6468" spans="1:3" x14ac:dyDescent="0.3">
      <c r="A6468" s="121"/>
      <c r="B6468" s="122">
        <v>6335</v>
      </c>
      <c r="C6468" s="123" t="s">
        <v>5239</v>
      </c>
    </row>
    <row r="6469" spans="1:3" x14ac:dyDescent="0.3">
      <c r="A6469" s="121"/>
      <c r="B6469" s="122">
        <v>5752</v>
      </c>
      <c r="C6469" s="123" t="s">
        <v>5240</v>
      </c>
    </row>
    <row r="6470" spans="1:3" x14ac:dyDescent="0.3">
      <c r="A6470" s="121"/>
      <c r="B6470" s="122">
        <v>2987</v>
      </c>
      <c r="C6470" s="123" t="s">
        <v>5241</v>
      </c>
    </row>
    <row r="6471" spans="1:3" x14ac:dyDescent="0.3">
      <c r="A6471" s="121"/>
      <c r="B6471" s="122">
        <v>1598</v>
      </c>
      <c r="C6471" s="123" t="s">
        <v>5242</v>
      </c>
    </row>
    <row r="6472" spans="1:3" x14ac:dyDescent="0.3">
      <c r="A6472" s="121"/>
      <c r="B6472" s="122">
        <v>1599</v>
      </c>
      <c r="C6472" s="123" t="s">
        <v>5243</v>
      </c>
    </row>
    <row r="6473" spans="1:3" x14ac:dyDescent="0.3">
      <c r="A6473" s="121"/>
      <c r="B6473" s="122">
        <v>5753</v>
      </c>
      <c r="C6473" s="123" t="s">
        <v>5244</v>
      </c>
    </row>
    <row r="6474" spans="1:3" x14ac:dyDescent="0.3">
      <c r="A6474" s="121"/>
      <c r="B6474" s="122">
        <v>6860</v>
      </c>
      <c r="C6474" s="123" t="s">
        <v>5245</v>
      </c>
    </row>
    <row r="6475" spans="1:3" x14ac:dyDescent="0.3">
      <c r="A6475" s="121"/>
      <c r="B6475" s="122">
        <v>5754</v>
      </c>
      <c r="C6475" s="123" t="s">
        <v>5246</v>
      </c>
    </row>
    <row r="6476" spans="1:3" x14ac:dyDescent="0.3">
      <c r="A6476" s="121"/>
      <c r="B6476" s="122">
        <v>6861</v>
      </c>
      <c r="C6476" s="123" t="s">
        <v>5247</v>
      </c>
    </row>
    <row r="6477" spans="1:3" x14ac:dyDescent="0.3">
      <c r="A6477" s="121"/>
      <c r="B6477" s="122">
        <v>6862</v>
      </c>
      <c r="C6477" s="123" t="s">
        <v>5248</v>
      </c>
    </row>
    <row r="6478" spans="1:3" x14ac:dyDescent="0.3">
      <c r="A6478" s="121"/>
      <c r="B6478" s="122">
        <v>6863</v>
      </c>
      <c r="C6478" s="123" t="s">
        <v>5249</v>
      </c>
    </row>
    <row r="6479" spans="1:3" x14ac:dyDescent="0.3">
      <c r="A6479" s="121"/>
      <c r="B6479" s="122">
        <v>5755</v>
      </c>
      <c r="C6479" s="123" t="s">
        <v>5250</v>
      </c>
    </row>
    <row r="6480" spans="1:3" x14ac:dyDescent="0.3">
      <c r="A6480" s="121"/>
      <c r="B6480" s="122">
        <v>6864</v>
      </c>
      <c r="C6480" s="123" t="s">
        <v>5251</v>
      </c>
    </row>
    <row r="6481" spans="1:3" x14ac:dyDescent="0.3">
      <c r="A6481" s="121"/>
      <c r="B6481" s="122">
        <v>6865</v>
      </c>
      <c r="C6481" s="123" t="s">
        <v>5251</v>
      </c>
    </row>
    <row r="6482" spans="1:3" x14ac:dyDescent="0.3">
      <c r="A6482" s="121"/>
      <c r="B6482" s="122">
        <v>6866</v>
      </c>
      <c r="C6482" s="123" t="s">
        <v>5251</v>
      </c>
    </row>
    <row r="6483" spans="1:3" x14ac:dyDescent="0.3">
      <c r="A6483" s="121"/>
      <c r="B6483" s="122">
        <v>3350</v>
      </c>
      <c r="C6483" s="123" t="s">
        <v>5252</v>
      </c>
    </row>
    <row r="6484" spans="1:3" x14ac:dyDescent="0.3">
      <c r="A6484" s="121"/>
      <c r="B6484" s="122">
        <v>6867</v>
      </c>
      <c r="C6484" s="123" t="s">
        <v>5252</v>
      </c>
    </row>
    <row r="6485" spans="1:3" x14ac:dyDescent="0.3">
      <c r="A6485" s="121"/>
      <c r="B6485" s="122">
        <v>6868</v>
      </c>
      <c r="C6485" s="123" t="s">
        <v>5252</v>
      </c>
    </row>
    <row r="6486" spans="1:3" x14ac:dyDescent="0.3">
      <c r="A6486" s="121"/>
      <c r="B6486" s="122">
        <v>1600</v>
      </c>
      <c r="C6486" s="123" t="s">
        <v>5253</v>
      </c>
    </row>
    <row r="6487" spans="1:3" x14ac:dyDescent="0.3">
      <c r="A6487" s="121"/>
      <c r="B6487" s="122">
        <v>5756</v>
      </c>
      <c r="C6487" s="123" t="s">
        <v>5253</v>
      </c>
    </row>
    <row r="6488" spans="1:3" x14ac:dyDescent="0.3">
      <c r="A6488" s="121"/>
      <c r="B6488" s="122">
        <v>8050</v>
      </c>
      <c r="C6488" s="123" t="s">
        <v>5254</v>
      </c>
    </row>
    <row r="6489" spans="1:3" x14ac:dyDescent="0.3">
      <c r="A6489" s="121"/>
      <c r="B6489" s="122">
        <v>8516</v>
      </c>
      <c r="C6489" s="123" t="s">
        <v>5255</v>
      </c>
    </row>
    <row r="6490" spans="1:3" x14ac:dyDescent="0.3">
      <c r="A6490" s="121"/>
      <c r="B6490" s="122">
        <v>8509</v>
      </c>
      <c r="C6490" s="123" t="s">
        <v>5256</v>
      </c>
    </row>
    <row r="6491" spans="1:3" x14ac:dyDescent="0.3">
      <c r="A6491" s="121"/>
      <c r="B6491" s="122">
        <v>3347</v>
      </c>
      <c r="C6491" s="123" t="s">
        <v>5257</v>
      </c>
    </row>
    <row r="6492" spans="1:3" x14ac:dyDescent="0.3">
      <c r="A6492" s="121"/>
      <c r="B6492" s="122">
        <v>3348</v>
      </c>
      <c r="C6492" s="123" t="s">
        <v>5258</v>
      </c>
    </row>
    <row r="6493" spans="1:3" x14ac:dyDescent="0.3">
      <c r="A6493" s="121"/>
      <c r="B6493" s="122">
        <v>3349</v>
      </c>
      <c r="C6493" s="123" t="s">
        <v>5259</v>
      </c>
    </row>
    <row r="6494" spans="1:3" x14ac:dyDescent="0.3">
      <c r="A6494" s="121"/>
      <c r="B6494" s="122">
        <v>11029</v>
      </c>
      <c r="C6494" s="123" t="s">
        <v>5260</v>
      </c>
    </row>
    <row r="6495" spans="1:3" x14ac:dyDescent="0.3">
      <c r="A6495" s="121"/>
      <c r="B6495" s="122">
        <v>10760</v>
      </c>
      <c r="C6495" s="123" t="s">
        <v>5261</v>
      </c>
    </row>
    <row r="6496" spans="1:3" x14ac:dyDescent="0.3">
      <c r="A6496" s="121"/>
      <c r="B6496" s="122">
        <v>9352</v>
      </c>
      <c r="C6496" s="123" t="s">
        <v>5262</v>
      </c>
    </row>
    <row r="6497" spans="1:3" x14ac:dyDescent="0.3">
      <c r="A6497" s="121"/>
      <c r="B6497" s="122">
        <v>9353</v>
      </c>
      <c r="C6497" s="123" t="s">
        <v>5262</v>
      </c>
    </row>
    <row r="6498" spans="1:3" x14ac:dyDescent="0.3">
      <c r="A6498" s="121"/>
      <c r="B6498" s="122">
        <v>9354</v>
      </c>
      <c r="C6498" s="123" t="s">
        <v>5262</v>
      </c>
    </row>
    <row r="6499" spans="1:3" x14ac:dyDescent="0.3">
      <c r="A6499" s="121"/>
      <c r="B6499" s="122">
        <v>9351</v>
      </c>
      <c r="C6499" s="123" t="s">
        <v>5263</v>
      </c>
    </row>
    <row r="6500" spans="1:3" x14ac:dyDescent="0.3">
      <c r="A6500" s="121"/>
      <c r="B6500" s="122">
        <v>8664</v>
      </c>
      <c r="C6500" s="123" t="s">
        <v>5264</v>
      </c>
    </row>
    <row r="6501" spans="1:3" x14ac:dyDescent="0.3">
      <c r="A6501" s="121"/>
      <c r="B6501" s="122">
        <v>9350</v>
      </c>
      <c r="C6501" s="123" t="s">
        <v>5265</v>
      </c>
    </row>
    <row r="6502" spans="1:3" x14ac:dyDescent="0.3">
      <c r="A6502" s="121"/>
      <c r="B6502" s="122">
        <v>12315</v>
      </c>
      <c r="C6502" s="123" t="s">
        <v>5266</v>
      </c>
    </row>
    <row r="6503" spans="1:3" x14ac:dyDescent="0.3">
      <c r="A6503" s="121"/>
      <c r="B6503" s="122">
        <v>10509</v>
      </c>
      <c r="C6503" s="123" t="s">
        <v>5267</v>
      </c>
    </row>
    <row r="6504" spans="1:3" x14ac:dyDescent="0.3">
      <c r="A6504" s="121"/>
      <c r="B6504" s="122">
        <v>12147</v>
      </c>
      <c r="C6504" s="123" t="s">
        <v>5268</v>
      </c>
    </row>
    <row r="6505" spans="1:3" x14ac:dyDescent="0.3">
      <c r="A6505" s="121"/>
      <c r="B6505" s="122">
        <v>12149</v>
      </c>
      <c r="C6505" s="123" t="s">
        <v>5269</v>
      </c>
    </row>
    <row r="6506" spans="1:3" x14ac:dyDescent="0.3">
      <c r="A6506" s="121"/>
      <c r="B6506" s="122">
        <v>12150</v>
      </c>
      <c r="C6506" s="123" t="s">
        <v>5270</v>
      </c>
    </row>
    <row r="6507" spans="1:3" x14ac:dyDescent="0.3">
      <c r="A6507" s="121"/>
      <c r="B6507" s="122">
        <v>12148</v>
      </c>
      <c r="C6507" s="123" t="s">
        <v>5271</v>
      </c>
    </row>
    <row r="6508" spans="1:3" x14ac:dyDescent="0.3">
      <c r="A6508" s="121"/>
      <c r="B6508" s="122">
        <v>5961</v>
      </c>
      <c r="C6508" s="123" t="s">
        <v>5272</v>
      </c>
    </row>
    <row r="6509" spans="1:3" x14ac:dyDescent="0.3">
      <c r="A6509" s="121"/>
      <c r="B6509" s="122">
        <v>1724</v>
      </c>
      <c r="C6509" s="123" t="s">
        <v>5273</v>
      </c>
    </row>
    <row r="6510" spans="1:3" x14ac:dyDescent="0.3">
      <c r="A6510" s="121"/>
      <c r="B6510" s="122">
        <v>1725</v>
      </c>
      <c r="C6510" s="123" t="s">
        <v>5274</v>
      </c>
    </row>
    <row r="6511" spans="1:3" x14ac:dyDescent="0.3">
      <c r="A6511" s="121"/>
      <c r="B6511" s="122">
        <v>1726</v>
      </c>
      <c r="C6511" s="123" t="s">
        <v>5275</v>
      </c>
    </row>
    <row r="6512" spans="1:3" x14ac:dyDescent="0.3">
      <c r="A6512" s="121"/>
      <c r="B6512" s="122">
        <v>1727</v>
      </c>
      <c r="C6512" s="123" t="s">
        <v>5276</v>
      </c>
    </row>
    <row r="6513" spans="1:3" x14ac:dyDescent="0.3">
      <c r="A6513" s="121"/>
      <c r="B6513" s="122">
        <v>6891</v>
      </c>
      <c r="C6513" s="123" t="s">
        <v>5276</v>
      </c>
    </row>
    <row r="6514" spans="1:3" x14ac:dyDescent="0.3">
      <c r="A6514" s="121"/>
      <c r="B6514" s="122">
        <v>1728</v>
      </c>
      <c r="C6514" s="123" t="s">
        <v>5277</v>
      </c>
    </row>
    <row r="6515" spans="1:3" x14ac:dyDescent="0.3">
      <c r="A6515" s="121"/>
      <c r="B6515" s="122">
        <v>6892</v>
      </c>
      <c r="C6515" s="123" t="s">
        <v>5277</v>
      </c>
    </row>
    <row r="6516" spans="1:3" x14ac:dyDescent="0.3">
      <c r="A6516" s="121"/>
      <c r="B6516" s="122">
        <v>5973</v>
      </c>
      <c r="C6516" s="123" t="s">
        <v>5278</v>
      </c>
    </row>
    <row r="6517" spans="1:3" x14ac:dyDescent="0.3">
      <c r="A6517" s="121"/>
      <c r="B6517" s="122">
        <v>2168</v>
      </c>
      <c r="C6517" s="123" t="s">
        <v>5279</v>
      </c>
    </row>
    <row r="6518" spans="1:3" x14ac:dyDescent="0.3">
      <c r="A6518" s="121"/>
      <c r="B6518" s="122">
        <v>2169</v>
      </c>
      <c r="C6518" s="123" t="s">
        <v>5280</v>
      </c>
    </row>
    <row r="6519" spans="1:3" x14ac:dyDescent="0.3">
      <c r="A6519" s="121"/>
      <c r="B6519" s="122">
        <v>6719</v>
      </c>
      <c r="C6519" s="123" t="s">
        <v>5280</v>
      </c>
    </row>
    <row r="6520" spans="1:3" x14ac:dyDescent="0.3">
      <c r="A6520" s="121"/>
      <c r="B6520" s="122">
        <v>6894</v>
      </c>
      <c r="C6520" s="123" t="s">
        <v>5280</v>
      </c>
    </row>
    <row r="6521" spans="1:3" x14ac:dyDescent="0.3">
      <c r="A6521" s="121"/>
      <c r="B6521" s="122">
        <v>2170</v>
      </c>
      <c r="C6521" s="123" t="s">
        <v>5281</v>
      </c>
    </row>
    <row r="6522" spans="1:3" x14ac:dyDescent="0.3">
      <c r="A6522" s="125"/>
      <c r="B6522" s="126">
        <v>6893</v>
      </c>
      <c r="C6522" s="127" t="s">
        <v>5281</v>
      </c>
    </row>
    <row r="6523" spans="1:3" x14ac:dyDescent="0.3">
      <c r="A6523" s="121" t="s">
        <v>5282</v>
      </c>
      <c r="B6523" s="122">
        <v>8868</v>
      </c>
      <c r="C6523" s="123" t="s">
        <v>5283</v>
      </c>
    </row>
    <row r="6524" spans="1:3" x14ac:dyDescent="0.3">
      <c r="A6524" s="121"/>
      <c r="B6524" s="122">
        <v>2418</v>
      </c>
      <c r="C6524" s="123" t="s">
        <v>5284</v>
      </c>
    </row>
    <row r="6525" spans="1:3" x14ac:dyDescent="0.3">
      <c r="A6525" s="121"/>
      <c r="B6525" s="122">
        <v>4752</v>
      </c>
      <c r="C6525" s="123" t="s">
        <v>5285</v>
      </c>
    </row>
    <row r="6526" spans="1:3" x14ac:dyDescent="0.3">
      <c r="A6526" s="121"/>
      <c r="B6526" s="122">
        <v>1951</v>
      </c>
      <c r="C6526" s="123" t="s">
        <v>5286</v>
      </c>
    </row>
    <row r="6527" spans="1:3" x14ac:dyDescent="0.3">
      <c r="A6527" s="121"/>
      <c r="B6527" s="122">
        <v>1952</v>
      </c>
      <c r="C6527" s="123" t="s">
        <v>5287</v>
      </c>
    </row>
    <row r="6528" spans="1:3" x14ac:dyDescent="0.3">
      <c r="A6528" s="121"/>
      <c r="B6528" s="122">
        <v>1953</v>
      </c>
      <c r="C6528" s="123" t="s">
        <v>5288</v>
      </c>
    </row>
    <row r="6529" spans="1:3" x14ac:dyDescent="0.3">
      <c r="A6529" s="121"/>
      <c r="B6529" s="122">
        <v>1954</v>
      </c>
      <c r="C6529" s="123" t="s">
        <v>5289</v>
      </c>
    </row>
    <row r="6530" spans="1:3" x14ac:dyDescent="0.3">
      <c r="A6530" s="121"/>
      <c r="B6530" s="122">
        <v>1955</v>
      </c>
      <c r="C6530" s="123" t="s">
        <v>5290</v>
      </c>
    </row>
    <row r="6531" spans="1:3" x14ac:dyDescent="0.3">
      <c r="A6531" s="121"/>
      <c r="B6531" s="122">
        <v>6910</v>
      </c>
      <c r="C6531" s="123" t="s">
        <v>5291</v>
      </c>
    </row>
    <row r="6532" spans="1:3" x14ac:dyDescent="0.3">
      <c r="A6532" s="121"/>
      <c r="B6532" s="122">
        <v>1956</v>
      </c>
      <c r="C6532" s="123" t="s">
        <v>5292</v>
      </c>
    </row>
    <row r="6533" spans="1:3" x14ac:dyDescent="0.3">
      <c r="A6533" s="121"/>
      <c r="B6533" s="122">
        <v>1957</v>
      </c>
      <c r="C6533" s="123" t="s">
        <v>5293</v>
      </c>
    </row>
    <row r="6534" spans="1:3" x14ac:dyDescent="0.3">
      <c r="A6534" s="121"/>
      <c r="B6534" s="122">
        <v>3951</v>
      </c>
      <c r="C6534" s="123" t="s">
        <v>5294</v>
      </c>
    </row>
    <row r="6535" spans="1:3" x14ac:dyDescent="0.3">
      <c r="A6535" s="121"/>
      <c r="B6535" s="122">
        <v>3952</v>
      </c>
      <c r="C6535" s="123" t="s">
        <v>5295</v>
      </c>
    </row>
    <row r="6536" spans="1:3" x14ac:dyDescent="0.3">
      <c r="A6536" s="121"/>
      <c r="B6536" s="122">
        <v>3953</v>
      </c>
      <c r="C6536" s="123" t="s">
        <v>5296</v>
      </c>
    </row>
    <row r="6537" spans="1:3" x14ac:dyDescent="0.3">
      <c r="A6537" s="121"/>
      <c r="B6537" s="122">
        <v>3954</v>
      </c>
      <c r="C6537" s="123" t="s">
        <v>5297</v>
      </c>
    </row>
    <row r="6538" spans="1:3" x14ac:dyDescent="0.3">
      <c r="A6538" s="121"/>
      <c r="B6538" s="122">
        <v>12128</v>
      </c>
      <c r="C6538" s="123" t="s">
        <v>5298</v>
      </c>
    </row>
    <row r="6539" spans="1:3" x14ac:dyDescent="0.3">
      <c r="A6539" s="121"/>
      <c r="B6539" s="122">
        <v>4951</v>
      </c>
      <c r="C6539" s="123" t="s">
        <v>5299</v>
      </c>
    </row>
    <row r="6540" spans="1:3" x14ac:dyDescent="0.3">
      <c r="A6540" s="121"/>
      <c r="B6540" s="122">
        <v>4953</v>
      </c>
      <c r="C6540" s="123" t="s">
        <v>5300</v>
      </c>
    </row>
    <row r="6541" spans="1:3" x14ac:dyDescent="0.3">
      <c r="A6541" s="121"/>
      <c r="B6541" s="122">
        <v>1990</v>
      </c>
      <c r="C6541" s="123" t="s">
        <v>5301</v>
      </c>
    </row>
    <row r="6542" spans="1:3" x14ac:dyDescent="0.3">
      <c r="A6542" s="121"/>
      <c r="B6542" s="122">
        <v>8054</v>
      </c>
      <c r="C6542" s="123" t="s">
        <v>5302</v>
      </c>
    </row>
    <row r="6543" spans="1:3" x14ac:dyDescent="0.3">
      <c r="A6543" s="121"/>
      <c r="B6543" s="122">
        <v>8689</v>
      </c>
      <c r="C6543" s="123" t="s">
        <v>5302</v>
      </c>
    </row>
    <row r="6544" spans="1:3" x14ac:dyDescent="0.3">
      <c r="A6544" s="121"/>
      <c r="B6544" s="122">
        <v>13004</v>
      </c>
      <c r="C6544" s="123" t="s">
        <v>5302</v>
      </c>
    </row>
    <row r="6545" spans="1:3" x14ac:dyDescent="0.3">
      <c r="A6545" s="121"/>
      <c r="B6545" s="122">
        <v>7137</v>
      </c>
      <c r="C6545" s="123" t="s">
        <v>5303</v>
      </c>
    </row>
    <row r="6546" spans="1:3" x14ac:dyDescent="0.3">
      <c r="A6546" s="121"/>
      <c r="B6546" s="122">
        <v>13044</v>
      </c>
      <c r="C6546" s="123" t="s">
        <v>5304</v>
      </c>
    </row>
    <row r="6547" spans="1:3" x14ac:dyDescent="0.3">
      <c r="A6547" s="121"/>
      <c r="B6547" s="122">
        <v>13045</v>
      </c>
      <c r="C6547" s="123" t="s">
        <v>5305</v>
      </c>
    </row>
    <row r="6548" spans="1:3" x14ac:dyDescent="0.3">
      <c r="A6548" s="121"/>
      <c r="B6548" s="122">
        <v>13046</v>
      </c>
      <c r="C6548" s="123" t="s">
        <v>5306</v>
      </c>
    </row>
    <row r="6549" spans="1:3" x14ac:dyDescent="0.3">
      <c r="A6549" s="121"/>
      <c r="B6549" s="122">
        <v>13047</v>
      </c>
      <c r="C6549" s="123" t="s">
        <v>5307</v>
      </c>
    </row>
    <row r="6550" spans="1:3" x14ac:dyDescent="0.3">
      <c r="A6550" s="121"/>
      <c r="B6550" s="122">
        <v>13048</v>
      </c>
      <c r="C6550" s="123" t="s">
        <v>5308</v>
      </c>
    </row>
    <row r="6551" spans="1:3" x14ac:dyDescent="0.3">
      <c r="A6551" s="121"/>
      <c r="B6551" s="122">
        <v>13049</v>
      </c>
      <c r="C6551" s="123" t="s">
        <v>5309</v>
      </c>
    </row>
    <row r="6552" spans="1:3" x14ac:dyDescent="0.3">
      <c r="A6552" s="121"/>
      <c r="B6552" s="122">
        <v>7848</v>
      </c>
      <c r="C6552" s="123" t="s">
        <v>5310</v>
      </c>
    </row>
    <row r="6553" spans="1:3" x14ac:dyDescent="0.3">
      <c r="A6553" s="121"/>
      <c r="B6553" s="122">
        <v>8115</v>
      </c>
      <c r="C6553" s="123" t="s">
        <v>5310</v>
      </c>
    </row>
    <row r="6554" spans="1:3" x14ac:dyDescent="0.3">
      <c r="A6554" s="121"/>
      <c r="B6554" s="122">
        <v>9099</v>
      </c>
      <c r="C6554" s="123" t="s">
        <v>5310</v>
      </c>
    </row>
    <row r="6555" spans="1:3" x14ac:dyDescent="0.3">
      <c r="A6555" s="121"/>
      <c r="B6555" s="122">
        <v>10114</v>
      </c>
      <c r="C6555" s="123" t="s">
        <v>5310</v>
      </c>
    </row>
    <row r="6556" spans="1:3" x14ac:dyDescent="0.3">
      <c r="A6556" s="121"/>
      <c r="B6556" s="122">
        <v>4954</v>
      </c>
      <c r="C6556" s="123" t="s">
        <v>5311</v>
      </c>
    </row>
    <row r="6557" spans="1:3" x14ac:dyDescent="0.3">
      <c r="A6557" s="121"/>
      <c r="B6557" s="122">
        <v>13202</v>
      </c>
      <c r="C6557" s="123" t="s">
        <v>5312</v>
      </c>
    </row>
    <row r="6558" spans="1:3" x14ac:dyDescent="0.3">
      <c r="A6558" s="121"/>
      <c r="B6558" s="122">
        <v>13199</v>
      </c>
      <c r="C6558" s="123" t="s">
        <v>5313</v>
      </c>
    </row>
    <row r="6559" spans="1:3" x14ac:dyDescent="0.3">
      <c r="A6559" s="121"/>
      <c r="B6559" s="122">
        <v>13200</v>
      </c>
      <c r="C6559" s="123" t="s">
        <v>5314</v>
      </c>
    </row>
    <row r="6560" spans="1:3" x14ac:dyDescent="0.3">
      <c r="A6560" s="121"/>
      <c r="B6560" s="122">
        <v>13201</v>
      </c>
      <c r="C6560" s="123" t="s">
        <v>5315</v>
      </c>
    </row>
    <row r="6561" spans="1:3" x14ac:dyDescent="0.3">
      <c r="A6561" s="121"/>
      <c r="B6561" s="122">
        <v>13316</v>
      </c>
      <c r="C6561" s="123" t="s">
        <v>12107</v>
      </c>
    </row>
    <row r="6562" spans="1:3" x14ac:dyDescent="0.3">
      <c r="A6562" s="121"/>
      <c r="B6562" s="122">
        <v>13447</v>
      </c>
      <c r="C6562" s="123" t="s">
        <v>12108</v>
      </c>
    </row>
    <row r="6563" spans="1:3" x14ac:dyDescent="0.3">
      <c r="A6563" s="121"/>
      <c r="B6563" s="122">
        <v>13203</v>
      </c>
      <c r="C6563" s="123" t="s">
        <v>5316</v>
      </c>
    </row>
    <row r="6564" spans="1:3" x14ac:dyDescent="0.3">
      <c r="A6564" s="121"/>
      <c r="B6564" s="122">
        <v>13079</v>
      </c>
      <c r="C6564" s="123" t="s">
        <v>5317</v>
      </c>
    </row>
    <row r="6565" spans="1:3" x14ac:dyDescent="0.3">
      <c r="A6565" s="121"/>
      <c r="B6565" s="122">
        <v>3318</v>
      </c>
      <c r="C6565" s="123" t="s">
        <v>5318</v>
      </c>
    </row>
    <row r="6566" spans="1:3" x14ac:dyDescent="0.3">
      <c r="A6566" s="121"/>
      <c r="B6566" s="122">
        <v>4895</v>
      </c>
      <c r="C6566" s="123" t="s">
        <v>5319</v>
      </c>
    </row>
    <row r="6567" spans="1:3" x14ac:dyDescent="0.3">
      <c r="A6567" s="121"/>
      <c r="B6567" s="122">
        <v>842</v>
      </c>
      <c r="C6567" s="123" t="s">
        <v>5320</v>
      </c>
    </row>
    <row r="6568" spans="1:3" x14ac:dyDescent="0.3">
      <c r="A6568" s="121"/>
      <c r="B6568" s="122">
        <v>925</v>
      </c>
      <c r="C6568" s="123" t="s">
        <v>5321</v>
      </c>
    </row>
    <row r="6569" spans="1:3" x14ac:dyDescent="0.3">
      <c r="A6569" s="121"/>
      <c r="B6569" s="122">
        <v>9337</v>
      </c>
      <c r="C6569" s="123" t="s">
        <v>5322</v>
      </c>
    </row>
    <row r="6570" spans="1:3" x14ac:dyDescent="0.3">
      <c r="A6570" s="121"/>
      <c r="B6570" s="122">
        <v>9241</v>
      </c>
      <c r="C6570" s="123" t="s">
        <v>5323</v>
      </c>
    </row>
    <row r="6571" spans="1:3" x14ac:dyDescent="0.3">
      <c r="A6571" s="121"/>
      <c r="B6571" s="122">
        <v>2417</v>
      </c>
      <c r="C6571" s="123" t="s">
        <v>5324</v>
      </c>
    </row>
    <row r="6572" spans="1:3" x14ac:dyDescent="0.3">
      <c r="A6572" s="121"/>
      <c r="B6572" s="122">
        <v>5038</v>
      </c>
      <c r="C6572" s="123" t="s">
        <v>5325</v>
      </c>
    </row>
    <row r="6573" spans="1:3" x14ac:dyDescent="0.3">
      <c r="A6573" s="121"/>
      <c r="B6573" s="122">
        <v>8304</v>
      </c>
      <c r="C6573" s="123" t="s">
        <v>5326</v>
      </c>
    </row>
    <row r="6574" spans="1:3" x14ac:dyDescent="0.3">
      <c r="A6574" s="121"/>
      <c r="B6574" s="122">
        <v>2038</v>
      </c>
      <c r="C6574" s="123" t="s">
        <v>5327</v>
      </c>
    </row>
    <row r="6575" spans="1:3" x14ac:dyDescent="0.3">
      <c r="A6575" s="121"/>
      <c r="B6575" s="122">
        <v>10773</v>
      </c>
      <c r="C6575" s="123" t="s">
        <v>5328</v>
      </c>
    </row>
    <row r="6576" spans="1:3" x14ac:dyDescent="0.3">
      <c r="A6576" s="121"/>
      <c r="B6576" s="122">
        <v>10774</v>
      </c>
      <c r="C6576" s="123" t="s">
        <v>5328</v>
      </c>
    </row>
    <row r="6577" spans="1:3" x14ac:dyDescent="0.3">
      <c r="A6577" s="121"/>
      <c r="B6577" s="122">
        <v>13020</v>
      </c>
      <c r="C6577" s="123" t="s">
        <v>5329</v>
      </c>
    </row>
    <row r="6578" spans="1:3" x14ac:dyDescent="0.3">
      <c r="A6578" s="121"/>
      <c r="B6578" s="122">
        <v>10775</v>
      </c>
      <c r="C6578" s="123" t="s">
        <v>5330</v>
      </c>
    </row>
    <row r="6579" spans="1:3" x14ac:dyDescent="0.3">
      <c r="A6579" s="121"/>
      <c r="B6579" s="122">
        <v>10776</v>
      </c>
      <c r="C6579" s="123" t="s">
        <v>5330</v>
      </c>
    </row>
    <row r="6580" spans="1:3" x14ac:dyDescent="0.3">
      <c r="A6580" s="121"/>
      <c r="B6580" s="122">
        <v>2039</v>
      </c>
      <c r="C6580" s="123" t="s">
        <v>5331</v>
      </c>
    </row>
    <row r="6581" spans="1:3" x14ac:dyDescent="0.3">
      <c r="A6581" s="121"/>
      <c r="B6581" s="122">
        <v>2040</v>
      </c>
      <c r="C6581" s="123" t="s">
        <v>5332</v>
      </c>
    </row>
    <row r="6582" spans="1:3" x14ac:dyDescent="0.3">
      <c r="A6582" s="121"/>
      <c r="B6582" s="122">
        <v>2041</v>
      </c>
      <c r="C6582" s="123" t="s">
        <v>5333</v>
      </c>
    </row>
    <row r="6583" spans="1:3" x14ac:dyDescent="0.3">
      <c r="A6583" s="121"/>
      <c r="B6583" s="122">
        <v>10541</v>
      </c>
      <c r="C6583" s="123" t="s">
        <v>5334</v>
      </c>
    </row>
    <row r="6584" spans="1:3" x14ac:dyDescent="0.3">
      <c r="A6584" s="121"/>
      <c r="B6584" s="122">
        <v>12239</v>
      </c>
      <c r="C6584" s="123" t="s">
        <v>5335</v>
      </c>
    </row>
    <row r="6585" spans="1:3" x14ac:dyDescent="0.3">
      <c r="A6585" s="121"/>
      <c r="B6585" s="122">
        <v>12253</v>
      </c>
      <c r="C6585" s="123" t="s">
        <v>5335</v>
      </c>
    </row>
    <row r="6586" spans="1:3" x14ac:dyDescent="0.3">
      <c r="A6586" s="121"/>
      <c r="B6586" s="122">
        <v>12374</v>
      </c>
      <c r="C6586" s="123" t="s">
        <v>5336</v>
      </c>
    </row>
    <row r="6587" spans="1:3" x14ac:dyDescent="0.3">
      <c r="A6587" s="121"/>
      <c r="B6587" s="122">
        <v>13080</v>
      </c>
      <c r="C6587" s="123" t="s">
        <v>5337</v>
      </c>
    </row>
    <row r="6588" spans="1:3" x14ac:dyDescent="0.3">
      <c r="A6588" s="121"/>
      <c r="B6588" s="122">
        <v>13081</v>
      </c>
      <c r="C6588" s="123" t="s">
        <v>5337</v>
      </c>
    </row>
    <row r="6589" spans="1:3" x14ac:dyDescent="0.3">
      <c r="A6589" s="121"/>
      <c r="B6589" s="122">
        <v>13082</v>
      </c>
      <c r="C6589" s="123" t="s">
        <v>5337</v>
      </c>
    </row>
    <row r="6590" spans="1:3" x14ac:dyDescent="0.3">
      <c r="A6590" s="121"/>
      <c r="B6590" s="122">
        <v>2060</v>
      </c>
      <c r="C6590" s="123" t="s">
        <v>4810</v>
      </c>
    </row>
    <row r="6591" spans="1:3" x14ac:dyDescent="0.3">
      <c r="A6591" s="121"/>
      <c r="B6591" s="122">
        <v>5193</v>
      </c>
      <c r="C6591" s="123" t="s">
        <v>5338</v>
      </c>
    </row>
    <row r="6592" spans="1:3" x14ac:dyDescent="0.3">
      <c r="A6592" s="121"/>
      <c r="B6592" s="122">
        <v>5770</v>
      </c>
      <c r="C6592" s="123" t="s">
        <v>5339</v>
      </c>
    </row>
    <row r="6593" spans="1:3" x14ac:dyDescent="0.3">
      <c r="A6593" s="121"/>
      <c r="B6593" s="122">
        <v>2139</v>
      </c>
      <c r="C6593" s="123" t="s">
        <v>5340</v>
      </c>
    </row>
    <row r="6594" spans="1:3" x14ac:dyDescent="0.3">
      <c r="A6594" s="121"/>
      <c r="B6594" s="122">
        <v>6461</v>
      </c>
      <c r="C6594" s="123" t="s">
        <v>5341</v>
      </c>
    </row>
    <row r="6595" spans="1:3" x14ac:dyDescent="0.3">
      <c r="A6595" s="121"/>
      <c r="B6595" s="122">
        <v>7483</v>
      </c>
      <c r="C6595" s="123" t="s">
        <v>5342</v>
      </c>
    </row>
    <row r="6596" spans="1:3" x14ac:dyDescent="0.3">
      <c r="A6596" s="121"/>
      <c r="B6596" s="122">
        <v>6336</v>
      </c>
      <c r="C6596" s="123" t="s">
        <v>5343</v>
      </c>
    </row>
    <row r="6597" spans="1:3" x14ac:dyDescent="0.3">
      <c r="A6597" s="121"/>
      <c r="B6597" s="122">
        <v>8238</v>
      </c>
      <c r="C6597" s="123" t="s">
        <v>5343</v>
      </c>
    </row>
    <row r="6598" spans="1:3" x14ac:dyDescent="0.3">
      <c r="A6598" s="121"/>
      <c r="B6598" s="122">
        <v>8867</v>
      </c>
      <c r="C6598" s="123" t="s">
        <v>5343</v>
      </c>
    </row>
    <row r="6599" spans="1:3" x14ac:dyDescent="0.3">
      <c r="A6599" s="121"/>
      <c r="B6599" s="122">
        <v>6670</v>
      </c>
      <c r="C6599" s="123" t="s">
        <v>5344</v>
      </c>
    </row>
    <row r="6600" spans="1:3" x14ac:dyDescent="0.3">
      <c r="A6600" s="121"/>
      <c r="B6600" s="122">
        <v>5771</v>
      </c>
      <c r="C6600" s="123" t="s">
        <v>5345</v>
      </c>
    </row>
    <row r="6601" spans="1:3" x14ac:dyDescent="0.3">
      <c r="A6601" s="121"/>
      <c r="B6601" s="122">
        <v>5772</v>
      </c>
      <c r="C6601" s="123" t="s">
        <v>5346</v>
      </c>
    </row>
    <row r="6602" spans="1:3" x14ac:dyDescent="0.3">
      <c r="A6602" s="121"/>
      <c r="B6602" s="122">
        <v>7694</v>
      </c>
      <c r="C6602" s="123" t="s">
        <v>5347</v>
      </c>
    </row>
    <row r="6603" spans="1:3" x14ac:dyDescent="0.3">
      <c r="A6603" s="121"/>
      <c r="B6603" s="122">
        <v>8095</v>
      </c>
      <c r="C6603" s="123" t="s">
        <v>5347</v>
      </c>
    </row>
    <row r="6604" spans="1:3" x14ac:dyDescent="0.3">
      <c r="A6604" s="121"/>
      <c r="B6604" s="122">
        <v>8140</v>
      </c>
      <c r="C6604" s="123" t="s">
        <v>5347</v>
      </c>
    </row>
    <row r="6605" spans="1:3" x14ac:dyDescent="0.3">
      <c r="A6605" s="121"/>
      <c r="B6605" s="122">
        <v>5773</v>
      </c>
      <c r="C6605" s="123" t="s">
        <v>5348</v>
      </c>
    </row>
    <row r="6606" spans="1:3" x14ac:dyDescent="0.3">
      <c r="A6606" s="121"/>
      <c r="B6606" s="122">
        <v>11463</v>
      </c>
      <c r="C6606" s="123" t="s">
        <v>5348</v>
      </c>
    </row>
    <row r="6607" spans="1:3" x14ac:dyDescent="0.3">
      <c r="A6607" s="121"/>
      <c r="B6607" s="122">
        <v>12463</v>
      </c>
      <c r="C6607" s="123" t="s">
        <v>5348</v>
      </c>
    </row>
    <row r="6608" spans="1:3" x14ac:dyDescent="0.3">
      <c r="A6608" s="121"/>
      <c r="B6608" s="122">
        <v>12464</v>
      </c>
      <c r="C6608" s="123" t="s">
        <v>5348</v>
      </c>
    </row>
    <row r="6609" spans="1:3" x14ac:dyDescent="0.3">
      <c r="A6609" s="121"/>
      <c r="B6609" s="122">
        <v>3179</v>
      </c>
      <c r="C6609" s="123" t="s">
        <v>5349</v>
      </c>
    </row>
    <row r="6610" spans="1:3" x14ac:dyDescent="0.3">
      <c r="A6610" s="121"/>
      <c r="B6610" s="122">
        <v>3180</v>
      </c>
      <c r="C6610" s="123" t="s">
        <v>5350</v>
      </c>
    </row>
    <row r="6611" spans="1:3" x14ac:dyDescent="0.3">
      <c r="A6611" s="121"/>
      <c r="B6611" s="122">
        <v>6337</v>
      </c>
      <c r="C6611" s="123" t="s">
        <v>5351</v>
      </c>
    </row>
    <row r="6612" spans="1:3" x14ac:dyDescent="0.3">
      <c r="A6612" s="121"/>
      <c r="B6612" s="122">
        <v>13241</v>
      </c>
      <c r="C6612" s="123" t="s">
        <v>5352</v>
      </c>
    </row>
    <row r="6613" spans="1:3" x14ac:dyDescent="0.3">
      <c r="A6613" s="121"/>
      <c r="B6613" s="122">
        <v>6341</v>
      </c>
      <c r="C6613" s="123" t="s">
        <v>5353</v>
      </c>
    </row>
    <row r="6614" spans="1:3" x14ac:dyDescent="0.3">
      <c r="A6614" s="121"/>
      <c r="B6614" s="122">
        <v>6351</v>
      </c>
      <c r="C6614" s="123" t="s">
        <v>5353</v>
      </c>
    </row>
    <row r="6615" spans="1:3" x14ac:dyDescent="0.3">
      <c r="A6615" s="121"/>
      <c r="B6615" s="122">
        <v>7608</v>
      </c>
      <c r="C6615" s="123" t="s">
        <v>5354</v>
      </c>
    </row>
    <row r="6616" spans="1:3" x14ac:dyDescent="0.3">
      <c r="A6616" s="121"/>
      <c r="B6616" s="122">
        <v>6495</v>
      </c>
      <c r="C6616" s="123" t="s">
        <v>5355</v>
      </c>
    </row>
    <row r="6617" spans="1:3" x14ac:dyDescent="0.3">
      <c r="A6617" s="121"/>
      <c r="B6617" s="122">
        <v>8411</v>
      </c>
      <c r="C6617" s="123" t="s">
        <v>5356</v>
      </c>
    </row>
    <row r="6618" spans="1:3" x14ac:dyDescent="0.3">
      <c r="A6618" s="121"/>
      <c r="B6618" s="122">
        <v>7077</v>
      </c>
      <c r="C6618" s="123" t="s">
        <v>5357</v>
      </c>
    </row>
    <row r="6619" spans="1:3" x14ac:dyDescent="0.3">
      <c r="A6619" s="121"/>
      <c r="B6619" s="122">
        <v>9016</v>
      </c>
      <c r="C6619" s="123" t="s">
        <v>5358</v>
      </c>
    </row>
    <row r="6620" spans="1:3" x14ac:dyDescent="0.3">
      <c r="A6620" s="121"/>
      <c r="B6620" s="122">
        <v>9017</v>
      </c>
      <c r="C6620" s="123" t="s">
        <v>5358</v>
      </c>
    </row>
    <row r="6621" spans="1:3" x14ac:dyDescent="0.3">
      <c r="A6621" s="121"/>
      <c r="B6621" s="122">
        <v>5774</v>
      </c>
      <c r="C6621" s="123" t="s">
        <v>5359</v>
      </c>
    </row>
    <row r="6622" spans="1:3" x14ac:dyDescent="0.3">
      <c r="A6622" s="121"/>
      <c r="B6622" s="122">
        <v>1593</v>
      </c>
      <c r="C6622" s="123" t="s">
        <v>5360</v>
      </c>
    </row>
    <row r="6623" spans="1:3" x14ac:dyDescent="0.3">
      <c r="A6623" s="121"/>
      <c r="B6623" s="122">
        <v>1594</v>
      </c>
      <c r="C6623" s="123" t="s">
        <v>5361</v>
      </c>
    </row>
    <row r="6624" spans="1:3" x14ac:dyDescent="0.3">
      <c r="A6624" s="121"/>
      <c r="B6624" s="122">
        <v>1595</v>
      </c>
      <c r="C6624" s="123" t="s">
        <v>5362</v>
      </c>
    </row>
    <row r="6625" spans="1:3" x14ac:dyDescent="0.3">
      <c r="A6625" s="121"/>
      <c r="B6625" s="122">
        <v>5775</v>
      </c>
      <c r="C6625" s="123" t="s">
        <v>5363</v>
      </c>
    </row>
    <row r="6626" spans="1:3" x14ac:dyDescent="0.3">
      <c r="A6626" s="121"/>
      <c r="B6626" s="122">
        <v>1588</v>
      </c>
      <c r="C6626" s="123" t="s">
        <v>5364</v>
      </c>
    </row>
    <row r="6627" spans="1:3" x14ac:dyDescent="0.3">
      <c r="A6627" s="121"/>
      <c r="B6627" s="122">
        <v>1589</v>
      </c>
      <c r="C6627" s="123" t="s">
        <v>5365</v>
      </c>
    </row>
    <row r="6628" spans="1:3" x14ac:dyDescent="0.3">
      <c r="A6628" s="121"/>
      <c r="B6628" s="122">
        <v>1590</v>
      </c>
      <c r="C6628" s="123" t="s">
        <v>5366</v>
      </c>
    </row>
    <row r="6629" spans="1:3" x14ac:dyDescent="0.3">
      <c r="A6629" s="121"/>
      <c r="B6629" s="122">
        <v>1591</v>
      </c>
      <c r="C6629" s="123" t="s">
        <v>5367</v>
      </c>
    </row>
    <row r="6630" spans="1:3" x14ac:dyDescent="0.3">
      <c r="A6630" s="121"/>
      <c r="B6630" s="122">
        <v>1592</v>
      </c>
      <c r="C6630" s="123" t="s">
        <v>5368</v>
      </c>
    </row>
    <row r="6631" spans="1:3" x14ac:dyDescent="0.3">
      <c r="A6631" s="121"/>
      <c r="B6631" s="122">
        <v>9935</v>
      </c>
      <c r="C6631" s="123" t="s">
        <v>5369</v>
      </c>
    </row>
    <row r="6632" spans="1:3" x14ac:dyDescent="0.3">
      <c r="A6632" s="121"/>
      <c r="B6632" s="122">
        <v>6714</v>
      </c>
      <c r="C6632" s="123" t="s">
        <v>5370</v>
      </c>
    </row>
    <row r="6633" spans="1:3" x14ac:dyDescent="0.3">
      <c r="A6633" s="121"/>
      <c r="B6633" s="122">
        <v>7671</v>
      </c>
      <c r="C6633" s="123" t="s">
        <v>5371</v>
      </c>
    </row>
    <row r="6634" spans="1:3" x14ac:dyDescent="0.3">
      <c r="A6634" s="121"/>
      <c r="B6634" s="122">
        <v>6547</v>
      </c>
      <c r="C6634" s="123" t="s">
        <v>5372</v>
      </c>
    </row>
    <row r="6635" spans="1:3" x14ac:dyDescent="0.3">
      <c r="A6635" s="121"/>
      <c r="B6635" s="122">
        <v>7670</v>
      </c>
      <c r="C6635" s="123" t="s">
        <v>5372</v>
      </c>
    </row>
    <row r="6636" spans="1:3" x14ac:dyDescent="0.3">
      <c r="A6636" s="121"/>
      <c r="B6636" s="122">
        <v>8908</v>
      </c>
      <c r="C6636" s="123" t="s">
        <v>5372</v>
      </c>
    </row>
    <row r="6637" spans="1:3" x14ac:dyDescent="0.3">
      <c r="A6637" s="121"/>
      <c r="B6637" s="122">
        <v>6549</v>
      </c>
      <c r="C6637" s="123" t="s">
        <v>5373</v>
      </c>
    </row>
    <row r="6638" spans="1:3" x14ac:dyDescent="0.3">
      <c r="A6638" s="121"/>
      <c r="B6638" s="122">
        <v>6550</v>
      </c>
      <c r="C6638" s="123" t="s">
        <v>5373</v>
      </c>
    </row>
    <row r="6639" spans="1:3" x14ac:dyDescent="0.3">
      <c r="A6639" s="121"/>
      <c r="B6639" s="122">
        <v>6548</v>
      </c>
      <c r="C6639" s="123" t="s">
        <v>5374</v>
      </c>
    </row>
    <row r="6640" spans="1:3" x14ac:dyDescent="0.3">
      <c r="A6640" s="121"/>
      <c r="B6640" s="122">
        <v>8985</v>
      </c>
      <c r="C6640" s="123" t="s">
        <v>5375</v>
      </c>
    </row>
    <row r="6641" spans="1:3" x14ac:dyDescent="0.3">
      <c r="A6641" s="121"/>
      <c r="B6641" s="122">
        <v>2373</v>
      </c>
      <c r="C6641" s="123" t="s">
        <v>5376</v>
      </c>
    </row>
    <row r="6642" spans="1:3" x14ac:dyDescent="0.3">
      <c r="A6642" s="121"/>
      <c r="B6642" s="122">
        <v>2884</v>
      </c>
      <c r="C6642" s="123" t="s">
        <v>5377</v>
      </c>
    </row>
    <row r="6643" spans="1:3" x14ac:dyDescent="0.3">
      <c r="A6643" s="121"/>
      <c r="B6643" s="122">
        <v>2885</v>
      </c>
      <c r="C6643" s="123" t="s">
        <v>5378</v>
      </c>
    </row>
    <row r="6644" spans="1:3" x14ac:dyDescent="0.3">
      <c r="A6644" s="121"/>
      <c r="B6644" s="122">
        <v>2886</v>
      </c>
      <c r="C6644" s="123" t="s">
        <v>5379</v>
      </c>
    </row>
    <row r="6645" spans="1:3" x14ac:dyDescent="0.3">
      <c r="A6645" s="121"/>
      <c r="B6645" s="122">
        <v>2887</v>
      </c>
      <c r="C6645" s="123" t="s">
        <v>5380</v>
      </c>
    </row>
    <row r="6646" spans="1:3" x14ac:dyDescent="0.3">
      <c r="A6646" s="121"/>
      <c r="B6646" s="122">
        <v>3178</v>
      </c>
      <c r="C6646" s="123" t="s">
        <v>5381</v>
      </c>
    </row>
    <row r="6647" spans="1:3" x14ac:dyDescent="0.3">
      <c r="A6647" s="121"/>
      <c r="B6647" s="122">
        <v>3273</v>
      </c>
      <c r="C6647" s="123" t="s">
        <v>5382</v>
      </c>
    </row>
    <row r="6648" spans="1:3" x14ac:dyDescent="0.3">
      <c r="A6648" s="121"/>
      <c r="B6648" s="122">
        <v>6463</v>
      </c>
      <c r="C6648" s="123" t="s">
        <v>5383</v>
      </c>
    </row>
    <row r="6649" spans="1:3" x14ac:dyDescent="0.3">
      <c r="A6649" s="121"/>
      <c r="B6649" s="122">
        <v>7860</v>
      </c>
      <c r="C6649" s="123" t="s">
        <v>5384</v>
      </c>
    </row>
    <row r="6650" spans="1:3" x14ac:dyDescent="0.3">
      <c r="A6650" s="121"/>
      <c r="B6650" s="122">
        <v>7861</v>
      </c>
      <c r="C6650" s="123" t="s">
        <v>5385</v>
      </c>
    </row>
    <row r="6651" spans="1:3" x14ac:dyDescent="0.3">
      <c r="A6651" s="121"/>
      <c r="B6651" s="122">
        <v>7862</v>
      </c>
      <c r="C6651" s="123" t="s">
        <v>5386</v>
      </c>
    </row>
    <row r="6652" spans="1:3" x14ac:dyDescent="0.3">
      <c r="A6652" s="121"/>
      <c r="B6652" s="122">
        <v>6464</v>
      </c>
      <c r="C6652" s="123" t="s">
        <v>5387</v>
      </c>
    </row>
    <row r="6653" spans="1:3" x14ac:dyDescent="0.3">
      <c r="A6653" s="121"/>
      <c r="B6653" s="122">
        <v>6465</v>
      </c>
      <c r="C6653" s="123" t="s">
        <v>5388</v>
      </c>
    </row>
    <row r="6654" spans="1:3" x14ac:dyDescent="0.3">
      <c r="A6654" s="121"/>
      <c r="B6654" s="122">
        <v>6537</v>
      </c>
      <c r="C6654" s="123" t="s">
        <v>5388</v>
      </c>
    </row>
    <row r="6655" spans="1:3" x14ac:dyDescent="0.3">
      <c r="A6655" s="121"/>
      <c r="B6655" s="122">
        <v>6538</v>
      </c>
      <c r="C6655" s="123" t="s">
        <v>5388</v>
      </c>
    </row>
    <row r="6656" spans="1:3" x14ac:dyDescent="0.3">
      <c r="A6656" s="121"/>
      <c r="B6656" s="122">
        <v>6545</v>
      </c>
      <c r="C6656" s="123" t="s">
        <v>5388</v>
      </c>
    </row>
    <row r="6657" spans="1:3" x14ac:dyDescent="0.3">
      <c r="A6657" s="121"/>
      <c r="B6657" s="122">
        <v>6546</v>
      </c>
      <c r="C6657" s="123" t="s">
        <v>5388</v>
      </c>
    </row>
    <row r="6658" spans="1:3" x14ac:dyDescent="0.3">
      <c r="A6658" s="121"/>
      <c r="B6658" s="122">
        <v>7733</v>
      </c>
      <c r="C6658" s="123" t="s">
        <v>5388</v>
      </c>
    </row>
    <row r="6659" spans="1:3" x14ac:dyDescent="0.3">
      <c r="A6659" s="121"/>
      <c r="B6659" s="122">
        <v>7734</v>
      </c>
      <c r="C6659" s="123" t="s">
        <v>5388</v>
      </c>
    </row>
    <row r="6660" spans="1:3" x14ac:dyDescent="0.3">
      <c r="A6660" s="121"/>
      <c r="B6660" s="122">
        <v>10173</v>
      </c>
      <c r="C6660" s="123" t="s">
        <v>5388</v>
      </c>
    </row>
    <row r="6661" spans="1:3" x14ac:dyDescent="0.3">
      <c r="A6661" s="121"/>
      <c r="B6661" s="122">
        <v>6462</v>
      </c>
      <c r="C6661" s="123" t="s">
        <v>5389</v>
      </c>
    </row>
    <row r="6662" spans="1:3" x14ac:dyDescent="0.3">
      <c r="A6662" s="121"/>
      <c r="B6662" s="122">
        <v>6350</v>
      </c>
      <c r="C6662" s="123" t="s">
        <v>5390</v>
      </c>
    </row>
    <row r="6663" spans="1:3" x14ac:dyDescent="0.3">
      <c r="A6663" s="121"/>
      <c r="B6663" s="122">
        <v>5785</v>
      </c>
      <c r="C6663" s="123" t="s">
        <v>5391</v>
      </c>
    </row>
    <row r="6664" spans="1:3" x14ac:dyDescent="0.3">
      <c r="A6664" s="121"/>
      <c r="B6664" s="122">
        <v>5786</v>
      </c>
      <c r="C6664" s="123" t="s">
        <v>5391</v>
      </c>
    </row>
    <row r="6665" spans="1:3" x14ac:dyDescent="0.3">
      <c r="A6665" s="121"/>
      <c r="B6665" s="122">
        <v>5787</v>
      </c>
      <c r="C6665" s="123" t="s">
        <v>5391</v>
      </c>
    </row>
    <row r="6666" spans="1:3" x14ac:dyDescent="0.3">
      <c r="A6666" s="121"/>
      <c r="B6666" s="122">
        <v>5788</v>
      </c>
      <c r="C6666" s="123" t="s">
        <v>5391</v>
      </c>
    </row>
    <row r="6667" spans="1:3" x14ac:dyDescent="0.3">
      <c r="A6667" s="121"/>
      <c r="B6667" s="122">
        <v>5789</v>
      </c>
      <c r="C6667" s="123" t="s">
        <v>5391</v>
      </c>
    </row>
    <row r="6668" spans="1:3" x14ac:dyDescent="0.3">
      <c r="A6668" s="121"/>
      <c r="B6668" s="122">
        <v>5790</v>
      </c>
      <c r="C6668" s="123" t="s">
        <v>5391</v>
      </c>
    </row>
    <row r="6669" spans="1:3" x14ac:dyDescent="0.3">
      <c r="A6669" s="121"/>
      <c r="B6669" s="122">
        <v>5791</v>
      </c>
      <c r="C6669" s="123" t="s">
        <v>5391</v>
      </c>
    </row>
    <row r="6670" spans="1:3" x14ac:dyDescent="0.3">
      <c r="A6670" s="121"/>
      <c r="B6670" s="122">
        <v>6349</v>
      </c>
      <c r="C6670" s="123" t="s">
        <v>5392</v>
      </c>
    </row>
    <row r="6671" spans="1:3" x14ac:dyDescent="0.3">
      <c r="A6671" s="121"/>
      <c r="B6671" s="122">
        <v>5779</v>
      </c>
      <c r="C6671" s="123" t="s">
        <v>5393</v>
      </c>
    </row>
    <row r="6672" spans="1:3" x14ac:dyDescent="0.3">
      <c r="A6672" s="121"/>
      <c r="B6672" s="122">
        <v>5780</v>
      </c>
      <c r="C6672" s="123" t="s">
        <v>5394</v>
      </c>
    </row>
    <row r="6673" spans="1:3" x14ac:dyDescent="0.3">
      <c r="A6673" s="121"/>
      <c r="B6673" s="122">
        <v>5782</v>
      </c>
      <c r="C6673" s="123" t="s">
        <v>5395</v>
      </c>
    </row>
    <row r="6674" spans="1:3" x14ac:dyDescent="0.3">
      <c r="A6674" s="121"/>
      <c r="B6674" s="122">
        <v>5783</v>
      </c>
      <c r="C6674" s="123" t="s">
        <v>5396</v>
      </c>
    </row>
    <row r="6675" spans="1:3" x14ac:dyDescent="0.3">
      <c r="A6675" s="121"/>
      <c r="B6675" s="122">
        <v>5781</v>
      </c>
      <c r="C6675" s="123" t="s">
        <v>5397</v>
      </c>
    </row>
    <row r="6676" spans="1:3" x14ac:dyDescent="0.3">
      <c r="A6676" s="121"/>
      <c r="B6676" s="122">
        <v>5784</v>
      </c>
      <c r="C6676" s="123" t="s">
        <v>5398</v>
      </c>
    </row>
    <row r="6677" spans="1:3" x14ac:dyDescent="0.3">
      <c r="A6677" s="121"/>
      <c r="B6677" s="122">
        <v>5776</v>
      </c>
      <c r="C6677" s="123" t="s">
        <v>5399</v>
      </c>
    </row>
    <row r="6678" spans="1:3" x14ac:dyDescent="0.3">
      <c r="A6678" s="121"/>
      <c r="B6678" s="122">
        <v>5777</v>
      </c>
      <c r="C6678" s="123" t="s">
        <v>5400</v>
      </c>
    </row>
    <row r="6679" spans="1:3" x14ac:dyDescent="0.3">
      <c r="A6679" s="121"/>
      <c r="B6679" s="122">
        <v>5778</v>
      </c>
      <c r="C6679" s="123" t="s">
        <v>5401</v>
      </c>
    </row>
    <row r="6680" spans="1:3" x14ac:dyDescent="0.3">
      <c r="A6680" s="121"/>
      <c r="B6680" s="122">
        <v>5792</v>
      </c>
      <c r="C6680" s="123" t="s">
        <v>5402</v>
      </c>
    </row>
    <row r="6681" spans="1:3" x14ac:dyDescent="0.3">
      <c r="A6681" s="121"/>
      <c r="B6681" s="122">
        <v>5794</v>
      </c>
      <c r="C6681" s="123" t="s">
        <v>5403</v>
      </c>
    </row>
    <row r="6682" spans="1:3" x14ac:dyDescent="0.3">
      <c r="A6682" s="121"/>
      <c r="B6682" s="122">
        <v>8141</v>
      </c>
      <c r="C6682" s="123" t="s">
        <v>5404</v>
      </c>
    </row>
    <row r="6683" spans="1:3" x14ac:dyDescent="0.3">
      <c r="A6683" s="121"/>
      <c r="B6683" s="122">
        <v>8142</v>
      </c>
      <c r="C6683" s="123" t="s">
        <v>5404</v>
      </c>
    </row>
    <row r="6684" spans="1:3" x14ac:dyDescent="0.3">
      <c r="A6684" s="121"/>
      <c r="B6684" s="122">
        <v>5855</v>
      </c>
      <c r="C6684" s="123" t="s">
        <v>5405</v>
      </c>
    </row>
    <row r="6685" spans="1:3" x14ac:dyDescent="0.3">
      <c r="A6685" s="121"/>
      <c r="B6685" s="122">
        <v>6873</v>
      </c>
      <c r="C6685" s="123" t="s">
        <v>5406</v>
      </c>
    </row>
    <row r="6686" spans="1:3" x14ac:dyDescent="0.3">
      <c r="A6686" s="121"/>
      <c r="B6686" s="122">
        <v>6874</v>
      </c>
      <c r="C6686" s="123" t="s">
        <v>5406</v>
      </c>
    </row>
    <row r="6687" spans="1:3" x14ac:dyDescent="0.3">
      <c r="A6687" s="121"/>
      <c r="B6687" s="122">
        <v>7774</v>
      </c>
      <c r="C6687" s="123" t="s">
        <v>5407</v>
      </c>
    </row>
    <row r="6688" spans="1:3" x14ac:dyDescent="0.3">
      <c r="A6688" s="121"/>
      <c r="B6688" s="122">
        <v>8308</v>
      </c>
      <c r="C6688" s="123" t="s">
        <v>5408</v>
      </c>
    </row>
    <row r="6689" spans="1:3" x14ac:dyDescent="0.3">
      <c r="A6689" s="121"/>
      <c r="B6689" s="122">
        <v>7350</v>
      </c>
      <c r="C6689" s="123" t="s">
        <v>5409</v>
      </c>
    </row>
    <row r="6690" spans="1:3" x14ac:dyDescent="0.3">
      <c r="A6690" s="121"/>
      <c r="B6690" s="122">
        <v>7351</v>
      </c>
      <c r="C6690" s="123" t="s">
        <v>5409</v>
      </c>
    </row>
    <row r="6691" spans="1:3" x14ac:dyDescent="0.3">
      <c r="A6691" s="121"/>
      <c r="B6691" s="122">
        <v>7352</v>
      </c>
      <c r="C6691" s="123" t="s">
        <v>5410</v>
      </c>
    </row>
    <row r="6692" spans="1:3" x14ac:dyDescent="0.3">
      <c r="A6692" s="121"/>
      <c r="B6692" s="122">
        <v>6398</v>
      </c>
      <c r="C6692" s="123" t="s">
        <v>5411</v>
      </c>
    </row>
    <row r="6693" spans="1:3" x14ac:dyDescent="0.3">
      <c r="A6693" s="121"/>
      <c r="B6693" s="122">
        <v>6593</v>
      </c>
      <c r="C6693" s="123" t="s">
        <v>5412</v>
      </c>
    </row>
    <row r="6694" spans="1:3" x14ac:dyDescent="0.3">
      <c r="A6694" s="121"/>
      <c r="B6694" s="122">
        <v>7685</v>
      </c>
      <c r="C6694" s="123" t="s">
        <v>5413</v>
      </c>
    </row>
    <row r="6695" spans="1:3" x14ac:dyDescent="0.3">
      <c r="A6695" s="121"/>
      <c r="B6695" s="122">
        <v>8168</v>
      </c>
      <c r="C6695" s="123" t="s">
        <v>5413</v>
      </c>
    </row>
    <row r="6696" spans="1:3" x14ac:dyDescent="0.3">
      <c r="A6696" s="121"/>
      <c r="B6696" s="122">
        <v>11281</v>
      </c>
      <c r="C6696" s="123" t="s">
        <v>5414</v>
      </c>
    </row>
    <row r="6697" spans="1:3" x14ac:dyDescent="0.3">
      <c r="A6697" s="121"/>
      <c r="B6697" s="122">
        <v>11900</v>
      </c>
      <c r="C6697" s="123" t="s">
        <v>5415</v>
      </c>
    </row>
    <row r="6698" spans="1:3" x14ac:dyDescent="0.3">
      <c r="A6698" s="121"/>
      <c r="B6698" s="122">
        <v>12571</v>
      </c>
      <c r="C6698" s="123" t="s">
        <v>5416</v>
      </c>
    </row>
    <row r="6699" spans="1:3" x14ac:dyDescent="0.3">
      <c r="A6699" s="121"/>
      <c r="B6699" s="122">
        <v>13084</v>
      </c>
      <c r="C6699" s="123" t="s">
        <v>5416</v>
      </c>
    </row>
    <row r="6700" spans="1:3" x14ac:dyDescent="0.3">
      <c r="A6700" s="121"/>
      <c r="B6700" s="122">
        <v>10747</v>
      </c>
      <c r="C6700" s="123" t="s">
        <v>5417</v>
      </c>
    </row>
    <row r="6701" spans="1:3" x14ac:dyDescent="0.3">
      <c r="A6701" s="121"/>
      <c r="B6701" s="122">
        <v>11305</v>
      </c>
      <c r="C6701" s="123" t="s">
        <v>5417</v>
      </c>
    </row>
    <row r="6702" spans="1:3" x14ac:dyDescent="0.3">
      <c r="A6702" s="121"/>
      <c r="B6702" s="122">
        <v>10384</v>
      </c>
      <c r="C6702" s="123" t="s">
        <v>5418</v>
      </c>
    </row>
    <row r="6703" spans="1:3" x14ac:dyDescent="0.3">
      <c r="A6703" s="121"/>
      <c r="B6703" s="122">
        <v>10405</v>
      </c>
      <c r="C6703" s="123" t="s">
        <v>5418</v>
      </c>
    </row>
    <row r="6704" spans="1:3" x14ac:dyDescent="0.3">
      <c r="A6704" s="121"/>
      <c r="B6704" s="122">
        <v>10422</v>
      </c>
      <c r="C6704" s="123" t="s">
        <v>5418</v>
      </c>
    </row>
    <row r="6705" spans="1:3" x14ac:dyDescent="0.3">
      <c r="A6705" s="125"/>
      <c r="B6705" s="126">
        <v>1754</v>
      </c>
      <c r="C6705" s="127" t="s">
        <v>5419</v>
      </c>
    </row>
    <row r="6706" spans="1:3" x14ac:dyDescent="0.3">
      <c r="A6706" s="121" t="s">
        <v>5420</v>
      </c>
      <c r="B6706" s="122">
        <v>1566</v>
      </c>
      <c r="C6706" s="123" t="s">
        <v>5421</v>
      </c>
    </row>
    <row r="6707" spans="1:3" x14ac:dyDescent="0.3">
      <c r="A6707" s="121"/>
      <c r="B6707" s="122">
        <v>8579</v>
      </c>
      <c r="C6707" s="123" t="s">
        <v>5422</v>
      </c>
    </row>
    <row r="6708" spans="1:3" x14ac:dyDescent="0.3">
      <c r="A6708" s="121"/>
      <c r="B6708" s="122">
        <v>5804</v>
      </c>
      <c r="C6708" s="123" t="s">
        <v>5423</v>
      </c>
    </row>
    <row r="6709" spans="1:3" x14ac:dyDescent="0.3">
      <c r="A6709" s="121"/>
      <c r="B6709" s="122">
        <v>6672</v>
      </c>
      <c r="C6709" s="123" t="s">
        <v>5424</v>
      </c>
    </row>
    <row r="6710" spans="1:3" x14ac:dyDescent="0.3">
      <c r="A6710" s="121"/>
      <c r="B6710" s="122">
        <v>6673</v>
      </c>
      <c r="C6710" s="123" t="s">
        <v>5425</v>
      </c>
    </row>
    <row r="6711" spans="1:3" x14ac:dyDescent="0.3">
      <c r="A6711" s="121"/>
      <c r="B6711" s="122">
        <v>9154</v>
      </c>
      <c r="C6711" s="123" t="s">
        <v>5426</v>
      </c>
    </row>
    <row r="6712" spans="1:3" x14ac:dyDescent="0.3">
      <c r="A6712" s="121"/>
      <c r="B6712" s="122">
        <v>9153</v>
      </c>
      <c r="C6712" s="123" t="s">
        <v>5427</v>
      </c>
    </row>
    <row r="6713" spans="1:3" x14ac:dyDescent="0.3">
      <c r="A6713" s="121"/>
      <c r="B6713" s="122">
        <v>12151</v>
      </c>
      <c r="C6713" s="123" t="s">
        <v>5428</v>
      </c>
    </row>
    <row r="6714" spans="1:3" x14ac:dyDescent="0.3">
      <c r="A6714" s="121"/>
      <c r="B6714" s="122">
        <v>12924</v>
      </c>
      <c r="C6714" s="123" t="s">
        <v>5429</v>
      </c>
    </row>
    <row r="6715" spans="1:3" x14ac:dyDescent="0.3">
      <c r="A6715" s="125"/>
      <c r="B6715" s="126">
        <v>9155</v>
      </c>
      <c r="C6715" s="127" t="s">
        <v>5430</v>
      </c>
    </row>
    <row r="6716" spans="1:3" x14ac:dyDescent="0.3">
      <c r="A6716" s="121" t="s">
        <v>5431</v>
      </c>
      <c r="B6716" s="122">
        <v>1565</v>
      </c>
      <c r="C6716" s="123" t="s">
        <v>5432</v>
      </c>
    </row>
    <row r="6717" spans="1:3" x14ac:dyDescent="0.3">
      <c r="A6717" s="121"/>
      <c r="B6717" s="122">
        <v>5805</v>
      </c>
      <c r="C6717" s="123" t="s">
        <v>5423</v>
      </c>
    </row>
    <row r="6718" spans="1:3" x14ac:dyDescent="0.3">
      <c r="A6718" s="125"/>
      <c r="B6718" s="126">
        <v>5806</v>
      </c>
      <c r="C6718" s="127" t="s">
        <v>5423</v>
      </c>
    </row>
    <row r="6719" spans="1:3" x14ac:dyDescent="0.3">
      <c r="A6719" s="121" t="s">
        <v>5433</v>
      </c>
      <c r="B6719" s="122">
        <v>2228</v>
      </c>
      <c r="C6719" s="123" t="s">
        <v>5434</v>
      </c>
    </row>
    <row r="6720" spans="1:3" x14ac:dyDescent="0.3">
      <c r="A6720" s="121"/>
      <c r="B6720" s="122">
        <v>2229</v>
      </c>
      <c r="C6720" s="123" t="s">
        <v>5435</v>
      </c>
    </row>
    <row r="6721" spans="1:3" x14ac:dyDescent="0.3">
      <c r="A6721" s="121"/>
      <c r="B6721" s="122">
        <v>2230</v>
      </c>
      <c r="C6721" s="123" t="s">
        <v>5436</v>
      </c>
    </row>
    <row r="6722" spans="1:3" x14ac:dyDescent="0.3">
      <c r="A6722" s="121"/>
      <c r="B6722" s="122">
        <v>11024</v>
      </c>
      <c r="C6722" s="123" t="s">
        <v>5436</v>
      </c>
    </row>
    <row r="6723" spans="1:3" x14ac:dyDescent="0.3">
      <c r="A6723" s="121"/>
      <c r="B6723" s="122">
        <v>6110</v>
      </c>
      <c r="C6723" s="123" t="s">
        <v>5437</v>
      </c>
    </row>
    <row r="6724" spans="1:3" x14ac:dyDescent="0.3">
      <c r="A6724" s="121"/>
      <c r="B6724" s="122">
        <v>6111</v>
      </c>
      <c r="C6724" s="123" t="s">
        <v>5437</v>
      </c>
    </row>
    <row r="6725" spans="1:3" x14ac:dyDescent="0.3">
      <c r="A6725" s="121"/>
      <c r="B6725" s="122">
        <v>11025</v>
      </c>
      <c r="C6725" s="123" t="s">
        <v>5438</v>
      </c>
    </row>
    <row r="6726" spans="1:3" x14ac:dyDescent="0.3">
      <c r="A6726" s="121"/>
      <c r="B6726" s="122">
        <v>7361</v>
      </c>
      <c r="C6726" s="123" t="s">
        <v>5439</v>
      </c>
    </row>
    <row r="6727" spans="1:3" x14ac:dyDescent="0.3">
      <c r="A6727" s="121"/>
      <c r="B6727" s="122">
        <v>11026</v>
      </c>
      <c r="C6727" s="123" t="s">
        <v>5440</v>
      </c>
    </row>
    <row r="6728" spans="1:3" x14ac:dyDescent="0.3">
      <c r="A6728" s="121"/>
      <c r="B6728" s="122">
        <v>4986</v>
      </c>
      <c r="C6728" s="123" t="s">
        <v>5441</v>
      </c>
    </row>
    <row r="6729" spans="1:3" x14ac:dyDescent="0.3">
      <c r="A6729" s="121"/>
      <c r="B6729" s="122">
        <v>815</v>
      </c>
      <c r="C6729" s="123" t="s">
        <v>5442</v>
      </c>
    </row>
    <row r="6730" spans="1:3" x14ac:dyDescent="0.3">
      <c r="A6730" s="121"/>
      <c r="B6730" s="122">
        <v>816</v>
      </c>
      <c r="C6730" s="123" t="s">
        <v>5443</v>
      </c>
    </row>
    <row r="6731" spans="1:3" x14ac:dyDescent="0.3">
      <c r="A6731" s="121"/>
      <c r="B6731" s="122">
        <v>6505</v>
      </c>
      <c r="C6731" s="123" t="s">
        <v>5443</v>
      </c>
    </row>
    <row r="6732" spans="1:3" x14ac:dyDescent="0.3">
      <c r="A6732" s="121"/>
      <c r="B6732" s="122">
        <v>8223</v>
      </c>
      <c r="C6732" s="123" t="s">
        <v>5444</v>
      </c>
    </row>
    <row r="6733" spans="1:3" x14ac:dyDescent="0.3">
      <c r="A6733" s="121"/>
      <c r="B6733" s="122">
        <v>4987</v>
      </c>
      <c r="C6733" s="123" t="s">
        <v>5445</v>
      </c>
    </row>
    <row r="6734" spans="1:3" x14ac:dyDescent="0.3">
      <c r="A6734" s="121"/>
      <c r="B6734" s="122">
        <v>811</v>
      </c>
      <c r="C6734" s="123" t="s">
        <v>5446</v>
      </c>
    </row>
    <row r="6735" spans="1:3" x14ac:dyDescent="0.3">
      <c r="A6735" s="121"/>
      <c r="B6735" s="122">
        <v>812</v>
      </c>
      <c r="C6735" s="123" t="s">
        <v>5447</v>
      </c>
    </row>
    <row r="6736" spans="1:3" x14ac:dyDescent="0.3">
      <c r="A6736" s="121"/>
      <c r="B6736" s="122">
        <v>6179</v>
      </c>
      <c r="C6736" s="123" t="s">
        <v>5447</v>
      </c>
    </row>
    <row r="6737" spans="1:3" x14ac:dyDescent="0.3">
      <c r="A6737" s="121"/>
      <c r="B6737" s="122">
        <v>6180</v>
      </c>
      <c r="C6737" s="123" t="s">
        <v>5447</v>
      </c>
    </row>
    <row r="6738" spans="1:3" x14ac:dyDescent="0.3">
      <c r="A6738" s="121"/>
      <c r="B6738" s="122">
        <v>6181</v>
      </c>
      <c r="C6738" s="123" t="s">
        <v>5447</v>
      </c>
    </row>
    <row r="6739" spans="1:3" x14ac:dyDescent="0.3">
      <c r="A6739" s="121"/>
      <c r="B6739" s="122">
        <v>6506</v>
      </c>
      <c r="C6739" s="123" t="s">
        <v>5447</v>
      </c>
    </row>
    <row r="6740" spans="1:3" x14ac:dyDescent="0.3">
      <c r="A6740" s="121"/>
      <c r="B6740" s="122">
        <v>813</v>
      </c>
      <c r="C6740" s="123" t="s">
        <v>5448</v>
      </c>
    </row>
    <row r="6741" spans="1:3" x14ac:dyDescent="0.3">
      <c r="A6741" s="121"/>
      <c r="B6741" s="122">
        <v>814</v>
      </c>
      <c r="C6741" s="123" t="s">
        <v>5449</v>
      </c>
    </row>
    <row r="6742" spans="1:3" x14ac:dyDescent="0.3">
      <c r="A6742" s="121"/>
      <c r="B6742" s="122">
        <v>796</v>
      </c>
      <c r="C6742" s="123" t="s">
        <v>5450</v>
      </c>
    </row>
    <row r="6743" spans="1:3" x14ac:dyDescent="0.3">
      <c r="A6743" s="121"/>
      <c r="B6743" s="122">
        <v>797</v>
      </c>
      <c r="C6743" s="123" t="s">
        <v>5451</v>
      </c>
    </row>
    <row r="6744" spans="1:3" x14ac:dyDescent="0.3">
      <c r="A6744" s="121"/>
      <c r="B6744" s="122">
        <v>798</v>
      </c>
      <c r="C6744" s="123" t="s">
        <v>5452</v>
      </c>
    </row>
    <row r="6745" spans="1:3" x14ac:dyDescent="0.3">
      <c r="A6745" s="121"/>
      <c r="B6745" s="122">
        <v>799</v>
      </c>
      <c r="C6745" s="123" t="s">
        <v>5453</v>
      </c>
    </row>
    <row r="6746" spans="1:3" x14ac:dyDescent="0.3">
      <c r="A6746" s="121"/>
      <c r="B6746" s="122">
        <v>800</v>
      </c>
      <c r="C6746" s="123" t="s">
        <v>5454</v>
      </c>
    </row>
    <row r="6747" spans="1:3" x14ac:dyDescent="0.3">
      <c r="A6747" s="121"/>
      <c r="B6747" s="122">
        <v>801</v>
      </c>
      <c r="C6747" s="123" t="s">
        <v>5455</v>
      </c>
    </row>
    <row r="6748" spans="1:3" x14ac:dyDescent="0.3">
      <c r="A6748" s="121"/>
      <c r="B6748" s="122">
        <v>802</v>
      </c>
      <c r="C6748" s="123" t="s">
        <v>5456</v>
      </c>
    </row>
    <row r="6749" spans="1:3" x14ac:dyDescent="0.3">
      <c r="A6749" s="121"/>
      <c r="B6749" s="122">
        <v>803</v>
      </c>
      <c r="C6749" s="123" t="s">
        <v>5457</v>
      </c>
    </row>
    <row r="6750" spans="1:3" x14ac:dyDescent="0.3">
      <c r="A6750" s="121"/>
      <c r="B6750" s="122">
        <v>804</v>
      </c>
      <c r="C6750" s="123" t="s">
        <v>5458</v>
      </c>
    </row>
    <row r="6751" spans="1:3" x14ac:dyDescent="0.3">
      <c r="A6751" s="121"/>
      <c r="B6751" s="122">
        <v>5002</v>
      </c>
      <c r="C6751" s="123" t="s">
        <v>5459</v>
      </c>
    </row>
    <row r="6752" spans="1:3" x14ac:dyDescent="0.3">
      <c r="A6752" s="121"/>
      <c r="B6752" s="122">
        <v>793</v>
      </c>
      <c r="C6752" s="123" t="s">
        <v>5460</v>
      </c>
    </row>
    <row r="6753" spans="1:3" x14ac:dyDescent="0.3">
      <c r="A6753" s="121"/>
      <c r="B6753" s="122">
        <v>794</v>
      </c>
      <c r="C6753" s="123" t="s">
        <v>5461</v>
      </c>
    </row>
    <row r="6754" spans="1:3" x14ac:dyDescent="0.3">
      <c r="A6754" s="121"/>
      <c r="B6754" s="122">
        <v>5003</v>
      </c>
      <c r="C6754" s="123" t="s">
        <v>5462</v>
      </c>
    </row>
    <row r="6755" spans="1:3" x14ac:dyDescent="0.3">
      <c r="A6755" s="121"/>
      <c r="B6755" s="122">
        <v>789</v>
      </c>
      <c r="C6755" s="123" t="s">
        <v>5463</v>
      </c>
    </row>
    <row r="6756" spans="1:3" x14ac:dyDescent="0.3">
      <c r="A6756" s="121"/>
      <c r="B6756" s="122">
        <v>852</v>
      </c>
      <c r="C6756" s="123" t="s">
        <v>5464</v>
      </c>
    </row>
    <row r="6757" spans="1:3" x14ac:dyDescent="0.3">
      <c r="A6757" s="121"/>
      <c r="B6757" s="122">
        <v>5179</v>
      </c>
      <c r="C6757" s="123" t="s">
        <v>5465</v>
      </c>
    </row>
    <row r="6758" spans="1:3" x14ac:dyDescent="0.3">
      <c r="A6758" s="121"/>
      <c r="B6758" s="122">
        <v>1135</v>
      </c>
      <c r="C6758" s="123" t="s">
        <v>5466</v>
      </c>
    </row>
    <row r="6759" spans="1:3" x14ac:dyDescent="0.3">
      <c r="A6759" s="121"/>
      <c r="B6759" s="122">
        <v>1136</v>
      </c>
      <c r="C6759" s="123" t="s">
        <v>5467</v>
      </c>
    </row>
    <row r="6760" spans="1:3" x14ac:dyDescent="0.3">
      <c r="A6760" s="121"/>
      <c r="B6760" s="122">
        <v>6232</v>
      </c>
      <c r="C6760" s="123" t="s">
        <v>5467</v>
      </c>
    </row>
    <row r="6761" spans="1:3" x14ac:dyDescent="0.3">
      <c r="A6761" s="121"/>
      <c r="B6761" s="122">
        <v>6233</v>
      </c>
      <c r="C6761" s="123" t="s">
        <v>5467</v>
      </c>
    </row>
    <row r="6762" spans="1:3" x14ac:dyDescent="0.3">
      <c r="A6762" s="121"/>
      <c r="B6762" s="122">
        <v>1137</v>
      </c>
      <c r="C6762" s="123" t="s">
        <v>5468</v>
      </c>
    </row>
    <row r="6763" spans="1:3" x14ac:dyDescent="0.3">
      <c r="A6763" s="121"/>
      <c r="B6763" s="122">
        <v>1138</v>
      </c>
      <c r="C6763" s="123" t="s">
        <v>5469</v>
      </c>
    </row>
    <row r="6764" spans="1:3" x14ac:dyDescent="0.3">
      <c r="A6764" s="121"/>
      <c r="B6764" s="122">
        <v>6945</v>
      </c>
      <c r="C6764" s="123" t="s">
        <v>5469</v>
      </c>
    </row>
    <row r="6765" spans="1:3" x14ac:dyDescent="0.3">
      <c r="A6765" s="121"/>
      <c r="B6765" s="122">
        <v>5180</v>
      </c>
      <c r="C6765" s="123" t="s">
        <v>5470</v>
      </c>
    </row>
    <row r="6766" spans="1:3" x14ac:dyDescent="0.3">
      <c r="A6766" s="121"/>
      <c r="B6766" s="122">
        <v>1139</v>
      </c>
      <c r="C6766" s="123" t="s">
        <v>5471</v>
      </c>
    </row>
    <row r="6767" spans="1:3" x14ac:dyDescent="0.3">
      <c r="A6767" s="121"/>
      <c r="B6767" s="122">
        <v>5223</v>
      </c>
      <c r="C6767" s="123" t="s">
        <v>5472</v>
      </c>
    </row>
    <row r="6768" spans="1:3" x14ac:dyDescent="0.3">
      <c r="A6768" s="121"/>
      <c r="B6768" s="122">
        <v>1328</v>
      </c>
      <c r="C6768" s="123" t="s">
        <v>5473</v>
      </c>
    </row>
    <row r="6769" spans="1:3" x14ac:dyDescent="0.3">
      <c r="A6769" s="121"/>
      <c r="B6769" s="122">
        <v>1329</v>
      </c>
      <c r="C6769" s="123" t="s">
        <v>5474</v>
      </c>
    </row>
    <row r="6770" spans="1:3" x14ac:dyDescent="0.3">
      <c r="A6770" s="125"/>
      <c r="B6770" s="126">
        <v>5224</v>
      </c>
      <c r="C6770" s="127" t="s">
        <v>5474</v>
      </c>
    </row>
    <row r="6771" spans="1:3" x14ac:dyDescent="0.3">
      <c r="A6771" s="121" t="s">
        <v>5475</v>
      </c>
      <c r="B6771" s="122">
        <v>2806</v>
      </c>
      <c r="C6771" s="123" t="s">
        <v>5476</v>
      </c>
    </row>
    <row r="6772" spans="1:3" x14ac:dyDescent="0.3">
      <c r="A6772" s="121"/>
      <c r="B6772" s="122">
        <v>2926</v>
      </c>
      <c r="C6772" s="123" t="s">
        <v>5477</v>
      </c>
    </row>
    <row r="6773" spans="1:3" x14ac:dyDescent="0.3">
      <c r="A6773" s="121"/>
      <c r="B6773" s="122">
        <v>2338</v>
      </c>
      <c r="C6773" s="123" t="s">
        <v>5478</v>
      </c>
    </row>
    <row r="6774" spans="1:3" x14ac:dyDescent="0.3">
      <c r="A6774" s="121"/>
      <c r="B6774" s="122">
        <v>4786</v>
      </c>
      <c r="C6774" s="123" t="s">
        <v>5479</v>
      </c>
    </row>
    <row r="6775" spans="1:3" x14ac:dyDescent="0.3">
      <c r="A6775" s="121"/>
      <c r="B6775" s="122">
        <v>520</v>
      </c>
      <c r="C6775" s="123" t="s">
        <v>5480</v>
      </c>
    </row>
    <row r="6776" spans="1:3" x14ac:dyDescent="0.3">
      <c r="A6776" s="121"/>
      <c r="B6776" s="122">
        <v>521</v>
      </c>
      <c r="C6776" s="123" t="s">
        <v>5481</v>
      </c>
    </row>
    <row r="6777" spans="1:3" x14ac:dyDescent="0.3">
      <c r="A6777" s="121"/>
      <c r="B6777" s="122">
        <v>522</v>
      </c>
      <c r="C6777" s="123" t="s">
        <v>5482</v>
      </c>
    </row>
    <row r="6778" spans="1:3" x14ac:dyDescent="0.3">
      <c r="A6778" s="121"/>
      <c r="B6778" s="122">
        <v>523</v>
      </c>
      <c r="C6778" s="123" t="s">
        <v>5483</v>
      </c>
    </row>
    <row r="6779" spans="1:3" x14ac:dyDescent="0.3">
      <c r="A6779" s="121"/>
      <c r="B6779" s="122">
        <v>524</v>
      </c>
      <c r="C6779" s="123" t="s">
        <v>5484</v>
      </c>
    </row>
    <row r="6780" spans="1:3" x14ac:dyDescent="0.3">
      <c r="A6780" s="121"/>
      <c r="B6780" s="122">
        <v>525</v>
      </c>
      <c r="C6780" s="123" t="s">
        <v>5485</v>
      </c>
    </row>
    <row r="6781" spans="1:3" x14ac:dyDescent="0.3">
      <c r="A6781" s="121"/>
      <c r="B6781" s="122">
        <v>526</v>
      </c>
      <c r="C6781" s="123" t="s">
        <v>5486</v>
      </c>
    </row>
    <row r="6782" spans="1:3" x14ac:dyDescent="0.3">
      <c r="A6782" s="121"/>
      <c r="B6782" s="122">
        <v>527</v>
      </c>
      <c r="C6782" s="123" t="s">
        <v>5487</v>
      </c>
    </row>
    <row r="6783" spans="1:3" x14ac:dyDescent="0.3">
      <c r="A6783" s="121"/>
      <c r="B6783" s="122">
        <v>528</v>
      </c>
      <c r="C6783" s="123" t="s">
        <v>5488</v>
      </c>
    </row>
    <row r="6784" spans="1:3" x14ac:dyDescent="0.3">
      <c r="A6784" s="121"/>
      <c r="B6784" s="122">
        <v>529</v>
      </c>
      <c r="C6784" s="123" t="s">
        <v>5489</v>
      </c>
    </row>
    <row r="6785" spans="1:3" x14ac:dyDescent="0.3">
      <c r="A6785" s="121"/>
      <c r="B6785" s="122">
        <v>530</v>
      </c>
      <c r="C6785" s="123" t="s">
        <v>5490</v>
      </c>
    </row>
    <row r="6786" spans="1:3" x14ac:dyDescent="0.3">
      <c r="A6786" s="121"/>
      <c r="B6786" s="122">
        <v>531</v>
      </c>
      <c r="C6786" s="123" t="s">
        <v>5491</v>
      </c>
    </row>
    <row r="6787" spans="1:3" x14ac:dyDescent="0.3">
      <c r="A6787" s="121"/>
      <c r="B6787" s="122">
        <v>532</v>
      </c>
      <c r="C6787" s="123" t="s">
        <v>5492</v>
      </c>
    </row>
    <row r="6788" spans="1:3" x14ac:dyDescent="0.3">
      <c r="A6788" s="121"/>
      <c r="B6788" s="122">
        <v>533</v>
      </c>
      <c r="C6788" s="123" t="s">
        <v>5493</v>
      </c>
    </row>
    <row r="6789" spans="1:3" x14ac:dyDescent="0.3">
      <c r="A6789" s="121"/>
      <c r="B6789" s="122">
        <v>1808</v>
      </c>
      <c r="C6789" s="123" t="s">
        <v>5494</v>
      </c>
    </row>
    <row r="6790" spans="1:3" x14ac:dyDescent="0.3">
      <c r="A6790" s="121"/>
      <c r="B6790" s="122">
        <v>534</v>
      </c>
      <c r="C6790" s="123" t="s">
        <v>5495</v>
      </c>
    </row>
    <row r="6791" spans="1:3" x14ac:dyDescent="0.3">
      <c r="A6791" s="121"/>
      <c r="B6791" s="122">
        <v>1809</v>
      </c>
      <c r="C6791" s="123" t="s">
        <v>5496</v>
      </c>
    </row>
    <row r="6792" spans="1:3" x14ac:dyDescent="0.3">
      <c r="A6792" s="121"/>
      <c r="B6792" s="122">
        <v>4787</v>
      </c>
      <c r="C6792" s="123" t="s">
        <v>5497</v>
      </c>
    </row>
    <row r="6793" spans="1:3" x14ac:dyDescent="0.3">
      <c r="A6793" s="121"/>
      <c r="B6793" s="122">
        <v>3777</v>
      </c>
      <c r="C6793" s="123" t="s">
        <v>5498</v>
      </c>
    </row>
    <row r="6794" spans="1:3" x14ac:dyDescent="0.3">
      <c r="A6794" s="121"/>
      <c r="B6794" s="122">
        <v>3778</v>
      </c>
      <c r="C6794" s="123" t="s">
        <v>5499</v>
      </c>
    </row>
    <row r="6795" spans="1:3" x14ac:dyDescent="0.3">
      <c r="A6795" s="121"/>
      <c r="B6795" s="122">
        <v>3779</v>
      </c>
      <c r="C6795" s="123" t="s">
        <v>5500</v>
      </c>
    </row>
    <row r="6796" spans="1:3" x14ac:dyDescent="0.3">
      <c r="A6796" s="121"/>
      <c r="B6796" s="122">
        <v>4789</v>
      </c>
      <c r="C6796" s="123" t="s">
        <v>5500</v>
      </c>
    </row>
    <row r="6797" spans="1:3" x14ac:dyDescent="0.3">
      <c r="A6797" s="121"/>
      <c r="B6797" s="122">
        <v>7979</v>
      </c>
      <c r="C6797" s="123" t="s">
        <v>5500</v>
      </c>
    </row>
    <row r="6798" spans="1:3" x14ac:dyDescent="0.3">
      <c r="A6798" s="121"/>
      <c r="B6798" s="122">
        <v>9673</v>
      </c>
      <c r="C6798" s="123" t="s">
        <v>5500</v>
      </c>
    </row>
    <row r="6799" spans="1:3" x14ac:dyDescent="0.3">
      <c r="A6799" s="121"/>
      <c r="B6799" s="122">
        <v>3780</v>
      </c>
      <c r="C6799" s="123" t="s">
        <v>5501</v>
      </c>
    </row>
    <row r="6800" spans="1:3" x14ac:dyDescent="0.3">
      <c r="A6800" s="121"/>
      <c r="B6800" s="122">
        <v>4790</v>
      </c>
      <c r="C6800" s="123" t="s">
        <v>5501</v>
      </c>
    </row>
    <row r="6801" spans="1:3" x14ac:dyDescent="0.3">
      <c r="A6801" s="121"/>
      <c r="B6801" s="122">
        <v>9674</v>
      </c>
      <c r="C6801" s="123" t="s">
        <v>5501</v>
      </c>
    </row>
    <row r="6802" spans="1:3" x14ac:dyDescent="0.3">
      <c r="A6802" s="121"/>
      <c r="B6802" s="122">
        <v>3781</v>
      </c>
      <c r="C6802" s="123" t="s">
        <v>5502</v>
      </c>
    </row>
    <row r="6803" spans="1:3" x14ac:dyDescent="0.3">
      <c r="A6803" s="121"/>
      <c r="B6803" s="122">
        <v>9675</v>
      </c>
      <c r="C6803" s="123" t="s">
        <v>5502</v>
      </c>
    </row>
    <row r="6804" spans="1:3" x14ac:dyDescent="0.3">
      <c r="A6804" s="121"/>
      <c r="B6804" s="122">
        <v>3782</v>
      </c>
      <c r="C6804" s="123" t="s">
        <v>5503</v>
      </c>
    </row>
    <row r="6805" spans="1:3" x14ac:dyDescent="0.3">
      <c r="A6805" s="121"/>
      <c r="B6805" s="122">
        <v>3783</v>
      </c>
      <c r="C6805" s="123" t="s">
        <v>5504</v>
      </c>
    </row>
    <row r="6806" spans="1:3" x14ac:dyDescent="0.3">
      <c r="A6806" s="121"/>
      <c r="B6806" s="122">
        <v>6135</v>
      </c>
      <c r="C6806" s="123" t="s">
        <v>5504</v>
      </c>
    </row>
    <row r="6807" spans="1:3" x14ac:dyDescent="0.3">
      <c r="A6807" s="121"/>
      <c r="B6807" s="122">
        <v>9676</v>
      </c>
      <c r="C6807" s="123" t="s">
        <v>5505</v>
      </c>
    </row>
    <row r="6808" spans="1:3" x14ac:dyDescent="0.3">
      <c r="A6808" s="121"/>
      <c r="B6808" s="122">
        <v>8684</v>
      </c>
      <c r="C6808" s="123" t="s">
        <v>5506</v>
      </c>
    </row>
    <row r="6809" spans="1:3" x14ac:dyDescent="0.3">
      <c r="A6809" s="121"/>
      <c r="B6809" s="122">
        <v>8685</v>
      </c>
      <c r="C6809" s="123" t="s">
        <v>5506</v>
      </c>
    </row>
    <row r="6810" spans="1:3" x14ac:dyDescent="0.3">
      <c r="A6810" s="121"/>
      <c r="B6810" s="122">
        <v>9756</v>
      </c>
      <c r="C6810" s="123" t="s">
        <v>5506</v>
      </c>
    </row>
    <row r="6811" spans="1:3" x14ac:dyDescent="0.3">
      <c r="A6811" s="121"/>
      <c r="B6811" s="122">
        <v>8167</v>
      </c>
      <c r="C6811" s="123" t="s">
        <v>5507</v>
      </c>
    </row>
    <row r="6812" spans="1:3" x14ac:dyDescent="0.3">
      <c r="A6812" s="121"/>
      <c r="B6812" s="122">
        <v>4841</v>
      </c>
      <c r="C6812" s="123" t="s">
        <v>5508</v>
      </c>
    </row>
    <row r="6813" spans="1:3" x14ac:dyDescent="0.3">
      <c r="A6813" s="121"/>
      <c r="B6813" s="122">
        <v>10149</v>
      </c>
      <c r="C6813" s="123" t="s">
        <v>5508</v>
      </c>
    </row>
    <row r="6814" spans="1:3" x14ac:dyDescent="0.3">
      <c r="A6814" s="121"/>
      <c r="B6814" s="122">
        <v>4791</v>
      </c>
      <c r="C6814" s="123" t="s">
        <v>5509</v>
      </c>
    </row>
    <row r="6815" spans="1:3" x14ac:dyDescent="0.3">
      <c r="A6815" s="121"/>
      <c r="B6815" s="122">
        <v>4842</v>
      </c>
      <c r="C6815" s="123" t="s">
        <v>5509</v>
      </c>
    </row>
    <row r="6816" spans="1:3" x14ac:dyDescent="0.3">
      <c r="A6816" s="121"/>
      <c r="B6816" s="122">
        <v>7750</v>
      </c>
      <c r="C6816" s="123" t="s">
        <v>5510</v>
      </c>
    </row>
    <row r="6817" spans="1:3" x14ac:dyDescent="0.3">
      <c r="A6817" s="121"/>
      <c r="B6817" s="122">
        <v>12060</v>
      </c>
      <c r="C6817" s="123" t="s">
        <v>5511</v>
      </c>
    </row>
    <row r="6818" spans="1:3" x14ac:dyDescent="0.3">
      <c r="A6818" s="121"/>
      <c r="B6818" s="122">
        <v>12524</v>
      </c>
      <c r="C6818" s="123" t="s">
        <v>5512</v>
      </c>
    </row>
    <row r="6819" spans="1:3" x14ac:dyDescent="0.3">
      <c r="A6819" s="121"/>
      <c r="B6819" s="122">
        <v>11804</v>
      </c>
      <c r="C6819" s="123" t="s">
        <v>5513</v>
      </c>
    </row>
    <row r="6820" spans="1:3" x14ac:dyDescent="0.3">
      <c r="A6820" s="121"/>
      <c r="B6820" s="122">
        <v>3784</v>
      </c>
      <c r="C6820" s="123" t="s">
        <v>5514</v>
      </c>
    </row>
    <row r="6821" spans="1:3" x14ac:dyDescent="0.3">
      <c r="A6821" s="121"/>
      <c r="B6821" s="122">
        <v>4788</v>
      </c>
      <c r="C6821" s="123" t="s">
        <v>5515</v>
      </c>
    </row>
    <row r="6822" spans="1:3" x14ac:dyDescent="0.3">
      <c r="A6822" s="125"/>
      <c r="B6822" s="126">
        <v>3785</v>
      </c>
      <c r="C6822" s="127" t="s">
        <v>5516</v>
      </c>
    </row>
    <row r="6823" spans="1:3" x14ac:dyDescent="0.3">
      <c r="A6823" s="121" t="s">
        <v>5517</v>
      </c>
      <c r="B6823" s="122">
        <v>7713</v>
      </c>
      <c r="C6823" s="123" t="s">
        <v>5518</v>
      </c>
    </row>
    <row r="6824" spans="1:3" x14ac:dyDescent="0.3">
      <c r="A6824" s="121"/>
      <c r="B6824" s="122">
        <v>7714</v>
      </c>
      <c r="C6824" s="123" t="s">
        <v>5518</v>
      </c>
    </row>
    <row r="6825" spans="1:3" x14ac:dyDescent="0.3">
      <c r="A6825" s="121"/>
      <c r="B6825" s="122">
        <v>2505</v>
      </c>
      <c r="C6825" s="123" t="s">
        <v>5519</v>
      </c>
    </row>
    <row r="6826" spans="1:3" x14ac:dyDescent="0.3">
      <c r="A6826" s="121"/>
      <c r="B6826" s="122">
        <v>12799</v>
      </c>
      <c r="C6826" s="123" t="s">
        <v>5520</v>
      </c>
    </row>
    <row r="6827" spans="1:3" x14ac:dyDescent="0.3">
      <c r="A6827" s="121"/>
      <c r="B6827" s="122">
        <v>13204</v>
      </c>
      <c r="C6827" s="123" t="s">
        <v>5520</v>
      </c>
    </row>
    <row r="6828" spans="1:3" x14ac:dyDescent="0.3">
      <c r="A6828" s="121"/>
      <c r="B6828" s="122">
        <v>7398</v>
      </c>
      <c r="C6828" s="123" t="s">
        <v>5521</v>
      </c>
    </row>
    <row r="6829" spans="1:3" x14ac:dyDescent="0.3">
      <c r="A6829" s="121"/>
      <c r="B6829" s="122">
        <v>7399</v>
      </c>
      <c r="C6829" s="123" t="s">
        <v>5521</v>
      </c>
    </row>
    <row r="6830" spans="1:3" x14ac:dyDescent="0.3">
      <c r="A6830" s="121"/>
      <c r="B6830" s="122">
        <v>7400</v>
      </c>
      <c r="C6830" s="123" t="s">
        <v>5521</v>
      </c>
    </row>
    <row r="6831" spans="1:3" x14ac:dyDescent="0.3">
      <c r="A6831" s="121"/>
      <c r="B6831" s="122">
        <v>7401</v>
      </c>
      <c r="C6831" s="123" t="s">
        <v>5521</v>
      </c>
    </row>
    <row r="6832" spans="1:3" x14ac:dyDescent="0.3">
      <c r="A6832" s="121"/>
      <c r="B6832" s="122">
        <v>7402</v>
      </c>
      <c r="C6832" s="123" t="s">
        <v>5521</v>
      </c>
    </row>
    <row r="6833" spans="1:3" x14ac:dyDescent="0.3">
      <c r="A6833" s="121"/>
      <c r="B6833" s="122">
        <v>7403</v>
      </c>
      <c r="C6833" s="123" t="s">
        <v>5521</v>
      </c>
    </row>
    <row r="6834" spans="1:3" x14ac:dyDescent="0.3">
      <c r="A6834" s="121"/>
      <c r="B6834" s="122">
        <v>8224</v>
      </c>
      <c r="C6834" s="123" t="s">
        <v>5521</v>
      </c>
    </row>
    <row r="6835" spans="1:3" x14ac:dyDescent="0.3">
      <c r="A6835" s="121"/>
      <c r="B6835" s="122">
        <v>9338</v>
      </c>
      <c r="C6835" s="123" t="s">
        <v>5522</v>
      </c>
    </row>
    <row r="6836" spans="1:3" x14ac:dyDescent="0.3">
      <c r="A6836" s="121"/>
      <c r="B6836" s="122">
        <v>9339</v>
      </c>
      <c r="C6836" s="123" t="s">
        <v>5523</v>
      </c>
    </row>
    <row r="6837" spans="1:3" x14ac:dyDescent="0.3">
      <c r="A6837" s="121"/>
      <c r="B6837" s="122">
        <v>2419</v>
      </c>
      <c r="C6837" s="123" t="s">
        <v>5524</v>
      </c>
    </row>
    <row r="6838" spans="1:3" x14ac:dyDescent="0.3">
      <c r="A6838" s="121"/>
      <c r="B6838" s="122">
        <v>2420</v>
      </c>
      <c r="C6838" s="123" t="s">
        <v>5525</v>
      </c>
    </row>
    <row r="6839" spans="1:3" x14ac:dyDescent="0.3">
      <c r="A6839" s="121"/>
      <c r="B6839" s="122">
        <v>2421</v>
      </c>
      <c r="C6839" s="123" t="s">
        <v>5526</v>
      </c>
    </row>
    <row r="6840" spans="1:3" x14ac:dyDescent="0.3">
      <c r="A6840" s="121"/>
      <c r="B6840" s="122">
        <v>2422</v>
      </c>
      <c r="C6840" s="123" t="s">
        <v>5527</v>
      </c>
    </row>
    <row r="6841" spans="1:3" x14ac:dyDescent="0.3">
      <c r="A6841" s="121"/>
      <c r="B6841" s="122">
        <v>2423</v>
      </c>
      <c r="C6841" s="123" t="s">
        <v>5528</v>
      </c>
    </row>
    <row r="6842" spans="1:3" x14ac:dyDescent="0.3">
      <c r="A6842" s="121"/>
      <c r="B6842" s="122">
        <v>2063</v>
      </c>
      <c r="C6842" s="123" t="s">
        <v>5529</v>
      </c>
    </row>
    <row r="6843" spans="1:3" x14ac:dyDescent="0.3">
      <c r="A6843" s="121"/>
      <c r="B6843" s="122">
        <v>8388</v>
      </c>
      <c r="C6843" s="123" t="s">
        <v>5530</v>
      </c>
    </row>
    <row r="6844" spans="1:3" x14ac:dyDescent="0.3">
      <c r="A6844" s="121"/>
      <c r="B6844" s="122">
        <v>8444</v>
      </c>
      <c r="C6844" s="123" t="s">
        <v>5531</v>
      </c>
    </row>
    <row r="6845" spans="1:3" x14ac:dyDescent="0.3">
      <c r="A6845" s="121"/>
      <c r="B6845" s="122">
        <v>8391</v>
      </c>
      <c r="C6845" s="123" t="s">
        <v>5532</v>
      </c>
    </row>
    <row r="6846" spans="1:3" x14ac:dyDescent="0.3">
      <c r="A6846" s="121"/>
      <c r="B6846" s="122">
        <v>8441</v>
      </c>
      <c r="C6846" s="123" t="s">
        <v>5532</v>
      </c>
    </row>
    <row r="6847" spans="1:3" x14ac:dyDescent="0.3">
      <c r="A6847" s="121"/>
      <c r="B6847" s="122">
        <v>8392</v>
      </c>
      <c r="C6847" s="123" t="s">
        <v>5533</v>
      </c>
    </row>
    <row r="6848" spans="1:3" x14ac:dyDescent="0.3">
      <c r="A6848" s="121"/>
      <c r="B6848" s="122">
        <v>8442</v>
      </c>
      <c r="C6848" s="123" t="s">
        <v>5533</v>
      </c>
    </row>
    <row r="6849" spans="1:3" x14ac:dyDescent="0.3">
      <c r="A6849" s="121"/>
      <c r="B6849" s="122">
        <v>8393</v>
      </c>
      <c r="C6849" s="123" t="s">
        <v>5534</v>
      </c>
    </row>
    <row r="6850" spans="1:3" x14ac:dyDescent="0.3">
      <c r="A6850" s="121"/>
      <c r="B6850" s="122">
        <v>8443</v>
      </c>
      <c r="C6850" s="123" t="s">
        <v>5534</v>
      </c>
    </row>
    <row r="6851" spans="1:3" x14ac:dyDescent="0.3">
      <c r="A6851" s="125"/>
      <c r="B6851" s="126">
        <v>8394</v>
      </c>
      <c r="C6851" s="127" t="s">
        <v>5535</v>
      </c>
    </row>
    <row r="6852" spans="1:3" x14ac:dyDescent="0.3">
      <c r="A6852" s="121" t="s">
        <v>5536</v>
      </c>
      <c r="B6852" s="122">
        <v>16</v>
      </c>
      <c r="C6852" s="123" t="s">
        <v>5537</v>
      </c>
    </row>
    <row r="6853" spans="1:3" x14ac:dyDescent="0.3">
      <c r="A6853" s="121"/>
      <c r="B6853" s="122">
        <v>2269</v>
      </c>
      <c r="C6853" s="123" t="s">
        <v>5538</v>
      </c>
    </row>
    <row r="6854" spans="1:3" x14ac:dyDescent="0.3">
      <c r="A6854" s="121"/>
      <c r="B6854" s="122">
        <v>2270</v>
      </c>
      <c r="C6854" s="123" t="s">
        <v>5539</v>
      </c>
    </row>
    <row r="6855" spans="1:3" x14ac:dyDescent="0.3">
      <c r="A6855" s="121"/>
      <c r="B6855" s="122">
        <v>2271</v>
      </c>
      <c r="C6855" s="123" t="s">
        <v>5540</v>
      </c>
    </row>
    <row r="6856" spans="1:3" x14ac:dyDescent="0.3">
      <c r="A6856" s="121"/>
      <c r="B6856" s="122">
        <v>2272</v>
      </c>
      <c r="C6856" s="123" t="s">
        <v>5541</v>
      </c>
    </row>
    <row r="6857" spans="1:3" x14ac:dyDescent="0.3">
      <c r="A6857" s="121"/>
      <c r="B6857" s="122">
        <v>4457</v>
      </c>
      <c r="C6857" s="123" t="s">
        <v>5542</v>
      </c>
    </row>
    <row r="6858" spans="1:3" x14ac:dyDescent="0.3">
      <c r="A6858" s="121"/>
      <c r="B6858" s="122">
        <v>4458</v>
      </c>
      <c r="C6858" s="123" t="s">
        <v>3998</v>
      </c>
    </row>
    <row r="6859" spans="1:3" x14ac:dyDescent="0.3">
      <c r="A6859" s="121"/>
      <c r="B6859" s="122">
        <v>134</v>
      </c>
      <c r="C6859" s="123" t="s">
        <v>5543</v>
      </c>
    </row>
    <row r="6860" spans="1:3" x14ac:dyDescent="0.3">
      <c r="A6860" s="121"/>
      <c r="B6860" s="122">
        <v>136</v>
      </c>
      <c r="C6860" s="123" t="s">
        <v>5544</v>
      </c>
    </row>
    <row r="6861" spans="1:3" x14ac:dyDescent="0.3">
      <c r="A6861" s="121"/>
      <c r="B6861" s="122">
        <v>439</v>
      </c>
      <c r="C6861" s="123" t="s">
        <v>5545</v>
      </c>
    </row>
    <row r="6862" spans="1:3" x14ac:dyDescent="0.3">
      <c r="A6862" s="121"/>
      <c r="B6862" s="122">
        <v>2588</v>
      </c>
      <c r="C6862" s="123" t="s">
        <v>5546</v>
      </c>
    </row>
    <row r="6863" spans="1:3" x14ac:dyDescent="0.3">
      <c r="A6863" s="121"/>
      <c r="B6863" s="122">
        <v>3869</v>
      </c>
      <c r="C6863" s="123" t="s">
        <v>2804</v>
      </c>
    </row>
    <row r="6864" spans="1:3" x14ac:dyDescent="0.3">
      <c r="A6864" s="121"/>
      <c r="B6864" s="122">
        <v>334</v>
      </c>
      <c r="C6864" s="123" t="s">
        <v>5547</v>
      </c>
    </row>
    <row r="6865" spans="1:3" x14ac:dyDescent="0.3">
      <c r="A6865" s="121"/>
      <c r="B6865" s="122">
        <v>335</v>
      </c>
      <c r="C6865" s="123" t="s">
        <v>5548</v>
      </c>
    </row>
    <row r="6866" spans="1:3" x14ac:dyDescent="0.3">
      <c r="A6866" s="121"/>
      <c r="B6866" s="122">
        <v>4576</v>
      </c>
      <c r="C6866" s="123" t="s">
        <v>5548</v>
      </c>
    </row>
    <row r="6867" spans="1:3" x14ac:dyDescent="0.3">
      <c r="A6867" s="121"/>
      <c r="B6867" s="122">
        <v>336</v>
      </c>
      <c r="C6867" s="123" t="s">
        <v>5549</v>
      </c>
    </row>
    <row r="6868" spans="1:3" x14ac:dyDescent="0.3">
      <c r="A6868" s="121"/>
      <c r="B6868" s="122">
        <v>4577</v>
      </c>
      <c r="C6868" s="123" t="s">
        <v>5549</v>
      </c>
    </row>
    <row r="6869" spans="1:3" x14ac:dyDescent="0.3">
      <c r="A6869" s="121"/>
      <c r="B6869" s="122">
        <v>6570</v>
      </c>
      <c r="C6869" s="123" t="s">
        <v>5550</v>
      </c>
    </row>
    <row r="6870" spans="1:3" x14ac:dyDescent="0.3">
      <c r="A6870" s="121"/>
      <c r="B6870" s="122">
        <v>337</v>
      </c>
      <c r="C6870" s="123" t="s">
        <v>5551</v>
      </c>
    </row>
    <row r="6871" spans="1:3" x14ac:dyDescent="0.3">
      <c r="A6871" s="121"/>
      <c r="B6871" s="122">
        <v>2842</v>
      </c>
      <c r="C6871" s="123" t="s">
        <v>5552</v>
      </c>
    </row>
    <row r="6872" spans="1:3" x14ac:dyDescent="0.3">
      <c r="A6872" s="121"/>
      <c r="B6872" s="122">
        <v>2790</v>
      </c>
      <c r="C6872" s="123" t="s">
        <v>2448</v>
      </c>
    </row>
    <row r="6873" spans="1:3" x14ac:dyDescent="0.3">
      <c r="A6873" s="121"/>
      <c r="B6873" s="122">
        <v>4472</v>
      </c>
      <c r="C6873" s="123" t="s">
        <v>5553</v>
      </c>
    </row>
    <row r="6874" spans="1:3" x14ac:dyDescent="0.3">
      <c r="A6874" s="121"/>
      <c r="B6874" s="122">
        <v>8104</v>
      </c>
      <c r="C6874" s="123" t="s">
        <v>5554</v>
      </c>
    </row>
    <row r="6875" spans="1:3" x14ac:dyDescent="0.3">
      <c r="A6875" s="121"/>
      <c r="B6875" s="122">
        <v>469</v>
      </c>
      <c r="C6875" s="123" t="s">
        <v>5555</v>
      </c>
    </row>
    <row r="6876" spans="1:3" x14ac:dyDescent="0.3">
      <c r="A6876" s="121"/>
      <c r="B6876" s="122">
        <v>470</v>
      </c>
      <c r="C6876" s="123" t="s">
        <v>5556</v>
      </c>
    </row>
    <row r="6877" spans="1:3" x14ac:dyDescent="0.3">
      <c r="A6877" s="121"/>
      <c r="B6877" s="122">
        <v>478</v>
      </c>
      <c r="C6877" s="123" t="s">
        <v>5557</v>
      </c>
    </row>
    <row r="6878" spans="1:3" x14ac:dyDescent="0.3">
      <c r="A6878" s="121"/>
      <c r="B6878" s="122">
        <v>575</v>
      </c>
      <c r="C6878" s="123" t="s">
        <v>5558</v>
      </c>
    </row>
    <row r="6879" spans="1:3" x14ac:dyDescent="0.3">
      <c r="A6879" s="121"/>
      <c r="B6879" s="122">
        <v>764</v>
      </c>
      <c r="C6879" s="123" t="s">
        <v>5559</v>
      </c>
    </row>
    <row r="6880" spans="1:3" x14ac:dyDescent="0.3">
      <c r="A6880" s="121"/>
      <c r="B6880" s="122">
        <v>773</v>
      </c>
      <c r="C6880" s="123" t="s">
        <v>5560</v>
      </c>
    </row>
    <row r="6881" spans="1:3" x14ac:dyDescent="0.3">
      <c r="A6881" s="121"/>
      <c r="B6881" s="122">
        <v>851</v>
      </c>
      <c r="C6881" s="123" t="s">
        <v>5561</v>
      </c>
    </row>
    <row r="6882" spans="1:3" x14ac:dyDescent="0.3">
      <c r="A6882" s="121"/>
      <c r="B6882" s="122">
        <v>865</v>
      </c>
      <c r="C6882" s="123" t="s">
        <v>5562</v>
      </c>
    </row>
    <row r="6883" spans="1:3" x14ac:dyDescent="0.3">
      <c r="A6883" s="121"/>
      <c r="B6883" s="122">
        <v>866</v>
      </c>
      <c r="C6883" s="123" t="s">
        <v>5563</v>
      </c>
    </row>
    <row r="6884" spans="1:3" x14ac:dyDescent="0.3">
      <c r="A6884" s="121"/>
      <c r="B6884" s="122">
        <v>880</v>
      </c>
      <c r="C6884" s="123" t="s">
        <v>5564</v>
      </c>
    </row>
    <row r="6885" spans="1:3" x14ac:dyDescent="0.3">
      <c r="A6885" s="121"/>
      <c r="B6885" s="122">
        <v>5035</v>
      </c>
      <c r="C6885" s="123" t="s">
        <v>5565</v>
      </c>
    </row>
    <row r="6886" spans="1:3" x14ac:dyDescent="0.3">
      <c r="A6886" s="121"/>
      <c r="B6886" s="122">
        <v>7151</v>
      </c>
      <c r="C6886" s="123" t="s">
        <v>5566</v>
      </c>
    </row>
    <row r="6887" spans="1:3" x14ac:dyDescent="0.3">
      <c r="A6887" s="121"/>
      <c r="B6887" s="122">
        <v>5048</v>
      </c>
      <c r="C6887" s="123" t="s">
        <v>5567</v>
      </c>
    </row>
    <row r="6888" spans="1:3" x14ac:dyDescent="0.3">
      <c r="A6888" s="121"/>
      <c r="B6888" s="122">
        <v>1180</v>
      </c>
      <c r="C6888" s="123" t="s">
        <v>5568</v>
      </c>
    </row>
    <row r="6889" spans="1:3" x14ac:dyDescent="0.3">
      <c r="A6889" s="121"/>
      <c r="B6889" s="122">
        <v>1320</v>
      </c>
      <c r="C6889" s="123" t="s">
        <v>5569</v>
      </c>
    </row>
    <row r="6890" spans="1:3" x14ac:dyDescent="0.3">
      <c r="A6890" s="121"/>
      <c r="B6890" s="122">
        <v>1298</v>
      </c>
      <c r="C6890" s="123" t="s">
        <v>1802</v>
      </c>
    </row>
    <row r="6891" spans="1:3" x14ac:dyDescent="0.3">
      <c r="A6891" s="121"/>
      <c r="B6891" s="122">
        <v>1299</v>
      </c>
      <c r="C6891" s="123" t="s">
        <v>4017</v>
      </c>
    </row>
    <row r="6892" spans="1:3" x14ac:dyDescent="0.3">
      <c r="A6892" s="121"/>
      <c r="B6892" s="122">
        <v>1299</v>
      </c>
      <c r="C6892" s="123" t="s">
        <v>4017</v>
      </c>
    </row>
    <row r="6893" spans="1:3" x14ac:dyDescent="0.3">
      <c r="A6893" s="121"/>
      <c r="B6893" s="122">
        <v>1302</v>
      </c>
      <c r="C6893" s="123" t="s">
        <v>5570</v>
      </c>
    </row>
    <row r="6894" spans="1:3" x14ac:dyDescent="0.3">
      <c r="A6894" s="121"/>
      <c r="B6894" s="122">
        <v>6447</v>
      </c>
      <c r="C6894" s="123" t="s">
        <v>5571</v>
      </c>
    </row>
    <row r="6895" spans="1:3" x14ac:dyDescent="0.3">
      <c r="A6895" s="121"/>
      <c r="B6895" s="122">
        <v>6448</v>
      </c>
      <c r="C6895" s="123" t="s">
        <v>5572</v>
      </c>
    </row>
    <row r="6896" spans="1:3" x14ac:dyDescent="0.3">
      <c r="A6896" s="121"/>
      <c r="B6896" s="122">
        <v>1318</v>
      </c>
      <c r="C6896" s="123" t="s">
        <v>5573</v>
      </c>
    </row>
    <row r="6897" spans="1:3" x14ac:dyDescent="0.3">
      <c r="A6897" s="121"/>
      <c r="B6897" s="122">
        <v>6706</v>
      </c>
      <c r="C6897" s="123" t="s">
        <v>5574</v>
      </c>
    </row>
    <row r="6898" spans="1:3" x14ac:dyDescent="0.3">
      <c r="A6898" s="121"/>
      <c r="B6898" s="122">
        <v>7342</v>
      </c>
      <c r="C6898" s="123" t="s">
        <v>5575</v>
      </c>
    </row>
    <row r="6899" spans="1:3" x14ac:dyDescent="0.3">
      <c r="A6899" s="121"/>
      <c r="B6899" s="122">
        <v>2839</v>
      </c>
      <c r="C6899" s="123" t="s">
        <v>5576</v>
      </c>
    </row>
    <row r="6900" spans="1:3" x14ac:dyDescent="0.3">
      <c r="A6900" s="121"/>
      <c r="B6900" s="122">
        <v>1355</v>
      </c>
      <c r="C6900" s="123" t="s">
        <v>5577</v>
      </c>
    </row>
    <row r="6901" spans="1:3" x14ac:dyDescent="0.3">
      <c r="A6901" s="121"/>
      <c r="B6901" s="122">
        <v>1606</v>
      </c>
      <c r="C6901" s="123" t="s">
        <v>5578</v>
      </c>
    </row>
    <row r="6902" spans="1:3" x14ac:dyDescent="0.3">
      <c r="A6902" s="121"/>
      <c r="B6902" s="122">
        <v>1611</v>
      </c>
      <c r="C6902" s="123" t="s">
        <v>5579</v>
      </c>
    </row>
    <row r="6903" spans="1:3" x14ac:dyDescent="0.3">
      <c r="A6903" s="125"/>
      <c r="B6903" s="126">
        <v>1715</v>
      </c>
      <c r="C6903" s="127" t="s">
        <v>5580</v>
      </c>
    </row>
    <row r="6904" spans="1:3" x14ac:dyDescent="0.3">
      <c r="A6904" s="121" t="s">
        <v>5581</v>
      </c>
      <c r="B6904" s="122">
        <v>324</v>
      </c>
      <c r="C6904" s="123" t="s">
        <v>2804</v>
      </c>
    </row>
    <row r="6905" spans="1:3" x14ac:dyDescent="0.3">
      <c r="A6905" s="125"/>
      <c r="B6905" s="126">
        <v>7233</v>
      </c>
      <c r="C6905" s="127" t="s">
        <v>5582</v>
      </c>
    </row>
    <row r="6906" spans="1:3" x14ac:dyDescent="0.3">
      <c r="A6906" s="121" t="s">
        <v>5583</v>
      </c>
      <c r="B6906" s="122">
        <v>2265</v>
      </c>
      <c r="C6906" s="123" t="s">
        <v>5584</v>
      </c>
    </row>
    <row r="6907" spans="1:3" x14ac:dyDescent="0.3">
      <c r="A6907" s="121"/>
      <c r="B6907" s="122">
        <v>2266</v>
      </c>
      <c r="C6907" s="123" t="s">
        <v>5585</v>
      </c>
    </row>
    <row r="6908" spans="1:3" x14ac:dyDescent="0.3">
      <c r="A6908" s="121"/>
      <c r="B6908" s="122">
        <v>330</v>
      </c>
      <c r="C6908" s="123" t="s">
        <v>5586</v>
      </c>
    </row>
    <row r="6909" spans="1:3" x14ac:dyDescent="0.3">
      <c r="A6909" s="121"/>
      <c r="B6909" s="122">
        <v>331</v>
      </c>
      <c r="C6909" s="123" t="s">
        <v>5587</v>
      </c>
    </row>
    <row r="6910" spans="1:3" x14ac:dyDescent="0.3">
      <c r="A6910" s="121"/>
      <c r="B6910" s="122">
        <v>4573</v>
      </c>
      <c r="C6910" s="123" t="s">
        <v>5587</v>
      </c>
    </row>
    <row r="6911" spans="1:3" x14ac:dyDescent="0.3">
      <c r="A6911" s="121"/>
      <c r="B6911" s="122">
        <v>497</v>
      </c>
      <c r="C6911" s="123" t="s">
        <v>5588</v>
      </c>
    </row>
    <row r="6912" spans="1:3" x14ac:dyDescent="0.3">
      <c r="A6912" s="125"/>
      <c r="B6912" s="126">
        <v>512</v>
      </c>
      <c r="C6912" s="127" t="s">
        <v>5589</v>
      </c>
    </row>
    <row r="6913" spans="1:3" x14ac:dyDescent="0.3">
      <c r="A6913" s="121" t="s">
        <v>5590</v>
      </c>
      <c r="B6913" s="122">
        <v>2267</v>
      </c>
      <c r="C6913" s="123" t="s">
        <v>5591</v>
      </c>
    </row>
    <row r="6914" spans="1:3" x14ac:dyDescent="0.3">
      <c r="A6914" s="121"/>
      <c r="B6914" s="122">
        <v>332</v>
      </c>
      <c r="C6914" s="123" t="s">
        <v>5592</v>
      </c>
    </row>
    <row r="6915" spans="1:3" x14ac:dyDescent="0.3">
      <c r="A6915" s="121"/>
      <c r="B6915" s="122">
        <v>4574</v>
      </c>
      <c r="C6915" s="123" t="s">
        <v>5592</v>
      </c>
    </row>
    <row r="6916" spans="1:3" x14ac:dyDescent="0.3">
      <c r="A6916" s="125"/>
      <c r="B6916" s="126">
        <v>452</v>
      </c>
      <c r="C6916" s="127" t="s">
        <v>5593</v>
      </c>
    </row>
    <row r="6917" spans="1:3" x14ac:dyDescent="0.3">
      <c r="A6917" s="121" t="s">
        <v>5594</v>
      </c>
      <c r="B6917" s="122">
        <v>953</v>
      </c>
      <c r="C6917" s="123" t="s">
        <v>3247</v>
      </c>
    </row>
    <row r="6918" spans="1:3" x14ac:dyDescent="0.3">
      <c r="A6918" s="121"/>
      <c r="B6918" s="122">
        <v>3590</v>
      </c>
      <c r="C6918" s="123" t="s">
        <v>5595</v>
      </c>
    </row>
    <row r="6919" spans="1:3" x14ac:dyDescent="0.3">
      <c r="A6919" s="121"/>
      <c r="B6919" s="122">
        <v>3330</v>
      </c>
      <c r="C6919" s="123" t="s">
        <v>5596</v>
      </c>
    </row>
    <row r="6920" spans="1:3" x14ac:dyDescent="0.3">
      <c r="A6920" s="121"/>
      <c r="B6920" s="122">
        <v>5074</v>
      </c>
      <c r="C6920" s="123" t="s">
        <v>5596</v>
      </c>
    </row>
    <row r="6921" spans="1:3" x14ac:dyDescent="0.3">
      <c r="A6921" s="121"/>
      <c r="B6921" s="122">
        <v>3331</v>
      </c>
      <c r="C6921" s="123" t="s">
        <v>5597</v>
      </c>
    </row>
    <row r="6922" spans="1:3" x14ac:dyDescent="0.3">
      <c r="A6922" s="121"/>
      <c r="B6922" s="122">
        <v>5075</v>
      </c>
      <c r="C6922" s="123" t="s">
        <v>5597</v>
      </c>
    </row>
    <row r="6923" spans="1:3" x14ac:dyDescent="0.3">
      <c r="A6923" s="121"/>
      <c r="B6923" s="122">
        <v>9873</v>
      </c>
      <c r="C6923" s="123" t="s">
        <v>5598</v>
      </c>
    </row>
    <row r="6924" spans="1:3" x14ac:dyDescent="0.3">
      <c r="A6924" s="125"/>
      <c r="B6924" s="126">
        <v>9907</v>
      </c>
      <c r="C6924" s="127" t="s">
        <v>5599</v>
      </c>
    </row>
    <row r="6925" spans="1:3" x14ac:dyDescent="0.3">
      <c r="A6925" s="121" t="s">
        <v>5600</v>
      </c>
      <c r="B6925" s="122">
        <v>953</v>
      </c>
      <c r="C6925" s="123" t="s">
        <v>3247</v>
      </c>
    </row>
    <row r="6926" spans="1:3" x14ac:dyDescent="0.3">
      <c r="A6926" s="125"/>
      <c r="B6926" s="126">
        <v>8977</v>
      </c>
      <c r="C6926" s="127" t="s">
        <v>5601</v>
      </c>
    </row>
    <row r="6927" spans="1:3" x14ac:dyDescent="0.3">
      <c r="A6927" s="121" t="s">
        <v>5602</v>
      </c>
      <c r="B6927" s="122">
        <v>953</v>
      </c>
      <c r="C6927" s="123" t="s">
        <v>3247</v>
      </c>
    </row>
    <row r="6928" spans="1:3" x14ac:dyDescent="0.3">
      <c r="A6928" s="121"/>
      <c r="B6928" s="122">
        <v>953</v>
      </c>
      <c r="C6928" s="123" t="s">
        <v>3247</v>
      </c>
    </row>
    <row r="6929" spans="1:3" x14ac:dyDescent="0.3">
      <c r="A6929" s="121"/>
      <c r="B6929" s="122">
        <v>955</v>
      </c>
      <c r="C6929" s="123" t="s">
        <v>5603</v>
      </c>
    </row>
    <row r="6930" spans="1:3" x14ac:dyDescent="0.3">
      <c r="A6930" s="121"/>
      <c r="B6930" s="122">
        <v>6797</v>
      </c>
      <c r="C6930" s="123" t="s">
        <v>5604</v>
      </c>
    </row>
    <row r="6931" spans="1:3" x14ac:dyDescent="0.3">
      <c r="A6931" s="121"/>
      <c r="B6931" s="122">
        <v>5076</v>
      </c>
      <c r="C6931" s="123" t="s">
        <v>5605</v>
      </c>
    </row>
    <row r="6932" spans="1:3" x14ac:dyDescent="0.3">
      <c r="A6932" s="121"/>
      <c r="B6932" s="122">
        <v>3591</v>
      </c>
      <c r="C6932" s="123" t="s">
        <v>5606</v>
      </c>
    </row>
    <row r="6933" spans="1:3" x14ac:dyDescent="0.3">
      <c r="A6933" s="121"/>
      <c r="B6933" s="122">
        <v>3333</v>
      </c>
      <c r="C6933" s="123" t="s">
        <v>5607</v>
      </c>
    </row>
    <row r="6934" spans="1:3" x14ac:dyDescent="0.3">
      <c r="A6934" s="121"/>
      <c r="B6934" s="122">
        <v>3334</v>
      </c>
      <c r="C6934" s="123" t="s">
        <v>5608</v>
      </c>
    </row>
    <row r="6935" spans="1:3" x14ac:dyDescent="0.3">
      <c r="A6935" s="121"/>
      <c r="B6935" s="122">
        <v>5077</v>
      </c>
      <c r="C6935" s="123" t="s">
        <v>5608</v>
      </c>
    </row>
    <row r="6936" spans="1:3" x14ac:dyDescent="0.3">
      <c r="A6936" s="121"/>
      <c r="B6936" s="122">
        <v>3335</v>
      </c>
      <c r="C6936" s="123" t="s">
        <v>5609</v>
      </c>
    </row>
    <row r="6937" spans="1:3" x14ac:dyDescent="0.3">
      <c r="A6937" s="121"/>
      <c r="B6937" s="122">
        <v>9877</v>
      </c>
      <c r="C6937" s="123" t="s">
        <v>5610</v>
      </c>
    </row>
    <row r="6938" spans="1:3" x14ac:dyDescent="0.3">
      <c r="A6938" s="125"/>
      <c r="B6938" s="126">
        <v>9878</v>
      </c>
      <c r="C6938" s="127" t="s">
        <v>5611</v>
      </c>
    </row>
    <row r="6939" spans="1:3" x14ac:dyDescent="0.3">
      <c r="A6939" s="121" t="s">
        <v>5612</v>
      </c>
      <c r="B6939" s="122">
        <v>363</v>
      </c>
      <c r="C6939" s="123" t="s">
        <v>5613</v>
      </c>
    </row>
    <row r="6940" spans="1:3" x14ac:dyDescent="0.3">
      <c r="A6940" s="121"/>
      <c r="B6940" s="122">
        <v>3467</v>
      </c>
      <c r="C6940" s="123" t="s">
        <v>5614</v>
      </c>
    </row>
    <row r="6941" spans="1:3" x14ac:dyDescent="0.3">
      <c r="A6941" s="121"/>
      <c r="B6941" s="122">
        <v>3476</v>
      </c>
      <c r="C6941" s="123" t="s">
        <v>5615</v>
      </c>
    </row>
    <row r="6942" spans="1:3" x14ac:dyDescent="0.3">
      <c r="A6942" s="121"/>
      <c r="B6942" s="122">
        <v>3477</v>
      </c>
      <c r="C6942" s="123" t="s">
        <v>5616</v>
      </c>
    </row>
    <row r="6943" spans="1:3" x14ac:dyDescent="0.3">
      <c r="A6943" s="121"/>
      <c r="B6943" s="122">
        <v>4682</v>
      </c>
      <c r="C6943" s="123" t="s">
        <v>5616</v>
      </c>
    </row>
    <row r="6944" spans="1:3" x14ac:dyDescent="0.3">
      <c r="A6944" s="121"/>
      <c r="B6944" s="122">
        <v>3478</v>
      </c>
      <c r="C6944" s="123" t="s">
        <v>5617</v>
      </c>
    </row>
    <row r="6945" spans="1:3" x14ac:dyDescent="0.3">
      <c r="A6945" s="125"/>
      <c r="B6945" s="126">
        <v>4683</v>
      </c>
      <c r="C6945" s="127" t="s">
        <v>5617</v>
      </c>
    </row>
    <row r="6946" spans="1:3" x14ac:dyDescent="0.3">
      <c r="A6946" s="121" t="s">
        <v>5618</v>
      </c>
      <c r="B6946" s="122">
        <v>6798</v>
      </c>
      <c r="C6946" s="123" t="s">
        <v>5607</v>
      </c>
    </row>
    <row r="6947" spans="1:3" x14ac:dyDescent="0.3">
      <c r="A6947" s="121"/>
      <c r="B6947" s="122">
        <v>5078</v>
      </c>
      <c r="C6947" s="123" t="s">
        <v>5609</v>
      </c>
    </row>
    <row r="6948" spans="1:3" x14ac:dyDescent="0.3">
      <c r="A6948" s="121"/>
      <c r="B6948" s="122">
        <v>9880</v>
      </c>
      <c r="C6948" s="123" t="s">
        <v>5619</v>
      </c>
    </row>
    <row r="6949" spans="1:3" x14ac:dyDescent="0.3">
      <c r="A6949" s="121"/>
      <c r="B6949" s="122">
        <v>9879</v>
      </c>
      <c r="C6949" s="123" t="s">
        <v>5620</v>
      </c>
    </row>
    <row r="6950" spans="1:3" x14ac:dyDescent="0.3">
      <c r="A6950" s="125"/>
      <c r="B6950" s="126">
        <v>9911</v>
      </c>
      <c r="C6950" s="127" t="s">
        <v>5621</v>
      </c>
    </row>
    <row r="6951" spans="1:3" x14ac:dyDescent="0.3">
      <c r="A6951" s="121" t="s">
        <v>5622</v>
      </c>
      <c r="B6951" s="122">
        <v>953</v>
      </c>
      <c r="C6951" s="123" t="s">
        <v>3247</v>
      </c>
    </row>
    <row r="6952" spans="1:3" x14ac:dyDescent="0.3">
      <c r="A6952" s="121"/>
      <c r="B6952" s="122">
        <v>953</v>
      </c>
      <c r="C6952" s="123" t="s">
        <v>3247</v>
      </c>
    </row>
    <row r="6953" spans="1:3" x14ac:dyDescent="0.3">
      <c r="A6953" s="121"/>
      <c r="B6953" s="122">
        <v>953</v>
      </c>
      <c r="C6953" s="123" t="s">
        <v>3247</v>
      </c>
    </row>
    <row r="6954" spans="1:3" x14ac:dyDescent="0.3">
      <c r="A6954" s="121"/>
      <c r="B6954" s="122">
        <v>953</v>
      </c>
      <c r="C6954" s="123" t="s">
        <v>3247</v>
      </c>
    </row>
    <row r="6955" spans="1:3" x14ac:dyDescent="0.3">
      <c r="A6955" s="121"/>
      <c r="B6955" s="122">
        <v>953</v>
      </c>
      <c r="C6955" s="123" t="s">
        <v>3247</v>
      </c>
    </row>
    <row r="6956" spans="1:3" x14ac:dyDescent="0.3">
      <c r="A6956" s="121"/>
      <c r="B6956" s="122">
        <v>953</v>
      </c>
      <c r="C6956" s="123" t="s">
        <v>3247</v>
      </c>
    </row>
    <row r="6957" spans="1:3" x14ac:dyDescent="0.3">
      <c r="A6957" s="121"/>
      <c r="B6957" s="122">
        <v>953</v>
      </c>
      <c r="C6957" s="123" t="s">
        <v>3247</v>
      </c>
    </row>
    <row r="6958" spans="1:3" x14ac:dyDescent="0.3">
      <c r="A6958" s="121"/>
      <c r="B6958" s="122">
        <v>953</v>
      </c>
      <c r="C6958" s="123" t="s">
        <v>3247</v>
      </c>
    </row>
    <row r="6959" spans="1:3" x14ac:dyDescent="0.3">
      <c r="A6959" s="121"/>
      <c r="B6959" s="122">
        <v>953</v>
      </c>
      <c r="C6959" s="123" t="s">
        <v>3247</v>
      </c>
    </row>
    <row r="6960" spans="1:3" x14ac:dyDescent="0.3">
      <c r="A6960" s="121"/>
      <c r="B6960" s="122">
        <v>5091</v>
      </c>
      <c r="C6960" s="123" t="s">
        <v>5623</v>
      </c>
    </row>
    <row r="6961" spans="1:3" x14ac:dyDescent="0.3">
      <c r="A6961" s="121"/>
      <c r="B6961" s="122">
        <v>5092</v>
      </c>
      <c r="C6961" s="123" t="s">
        <v>5623</v>
      </c>
    </row>
    <row r="6962" spans="1:3" x14ac:dyDescent="0.3">
      <c r="A6962" s="121"/>
      <c r="B6962" s="122">
        <v>5094</v>
      </c>
      <c r="C6962" s="123" t="s">
        <v>5623</v>
      </c>
    </row>
    <row r="6963" spans="1:3" x14ac:dyDescent="0.3">
      <c r="A6963" s="121"/>
      <c r="B6963" s="122">
        <v>6214</v>
      </c>
      <c r="C6963" s="123" t="s">
        <v>5623</v>
      </c>
    </row>
    <row r="6964" spans="1:3" x14ac:dyDescent="0.3">
      <c r="A6964" s="121"/>
      <c r="B6964" s="122">
        <v>3325</v>
      </c>
      <c r="C6964" s="123" t="s">
        <v>5624</v>
      </c>
    </row>
    <row r="6965" spans="1:3" x14ac:dyDescent="0.3">
      <c r="A6965" s="121"/>
      <c r="B6965" s="122">
        <v>3587</v>
      </c>
      <c r="C6965" s="123" t="s">
        <v>5625</v>
      </c>
    </row>
    <row r="6966" spans="1:3" x14ac:dyDescent="0.3">
      <c r="A6966" s="121"/>
      <c r="B6966" s="122">
        <v>1818</v>
      </c>
      <c r="C6966" s="123" t="s">
        <v>5626</v>
      </c>
    </row>
    <row r="6967" spans="1:3" x14ac:dyDescent="0.3">
      <c r="A6967" s="121"/>
      <c r="B6967" s="122">
        <v>5095</v>
      </c>
      <c r="C6967" s="123" t="s">
        <v>5626</v>
      </c>
    </row>
    <row r="6968" spans="1:3" x14ac:dyDescent="0.3">
      <c r="A6968" s="121"/>
      <c r="B6968" s="122">
        <v>5096</v>
      </c>
      <c r="C6968" s="123" t="s">
        <v>5626</v>
      </c>
    </row>
    <row r="6969" spans="1:3" x14ac:dyDescent="0.3">
      <c r="A6969" s="121"/>
      <c r="B6969" s="122">
        <v>5097</v>
      </c>
      <c r="C6969" s="123" t="s">
        <v>5626</v>
      </c>
    </row>
    <row r="6970" spans="1:3" x14ac:dyDescent="0.3">
      <c r="A6970" s="121"/>
      <c r="B6970" s="122">
        <v>9868</v>
      </c>
      <c r="C6970" s="123" t="s">
        <v>5627</v>
      </c>
    </row>
    <row r="6971" spans="1:3" x14ac:dyDescent="0.3">
      <c r="A6971" s="121"/>
      <c r="B6971" s="122">
        <v>11406</v>
      </c>
      <c r="C6971" s="123" t="s">
        <v>5628</v>
      </c>
    </row>
    <row r="6972" spans="1:3" x14ac:dyDescent="0.3">
      <c r="A6972" s="121"/>
      <c r="B6972" s="122">
        <v>9869</v>
      </c>
      <c r="C6972" s="123" t="s">
        <v>5629</v>
      </c>
    </row>
    <row r="6973" spans="1:3" x14ac:dyDescent="0.3">
      <c r="A6973" s="121"/>
      <c r="B6973" s="122">
        <v>10253</v>
      </c>
      <c r="C6973" s="123" t="s">
        <v>5629</v>
      </c>
    </row>
    <row r="6974" spans="1:3" x14ac:dyDescent="0.3">
      <c r="A6974" s="121"/>
      <c r="B6974" s="122">
        <v>10898</v>
      </c>
      <c r="C6974" s="123" t="s">
        <v>5630</v>
      </c>
    </row>
    <row r="6975" spans="1:3" x14ac:dyDescent="0.3">
      <c r="A6975" s="121"/>
      <c r="B6975" s="122">
        <v>9930</v>
      </c>
      <c r="C6975" s="123" t="s">
        <v>5631</v>
      </c>
    </row>
    <row r="6976" spans="1:3" x14ac:dyDescent="0.3">
      <c r="A6976" s="121"/>
      <c r="B6976" s="122">
        <v>9910</v>
      </c>
      <c r="C6976" s="123" t="s">
        <v>5632</v>
      </c>
    </row>
    <row r="6977" spans="1:3" x14ac:dyDescent="0.3">
      <c r="A6977" s="121"/>
      <c r="B6977" s="122">
        <v>10239</v>
      </c>
      <c r="C6977" s="123" t="s">
        <v>5632</v>
      </c>
    </row>
    <row r="6978" spans="1:3" x14ac:dyDescent="0.3">
      <c r="A6978" s="121"/>
      <c r="B6978" s="122">
        <v>10899</v>
      </c>
      <c r="C6978" s="123" t="s">
        <v>5633</v>
      </c>
    </row>
    <row r="6979" spans="1:3" x14ac:dyDescent="0.3">
      <c r="A6979" s="121"/>
      <c r="B6979" s="122">
        <v>10012</v>
      </c>
      <c r="C6979" s="123" t="s">
        <v>5634</v>
      </c>
    </row>
    <row r="6980" spans="1:3" x14ac:dyDescent="0.3">
      <c r="A6980" s="125"/>
      <c r="B6980" s="126">
        <v>10016</v>
      </c>
      <c r="C6980" s="127" t="s">
        <v>5635</v>
      </c>
    </row>
    <row r="6981" spans="1:3" x14ac:dyDescent="0.3">
      <c r="A6981" s="121" t="s">
        <v>5636</v>
      </c>
      <c r="B6981" s="122">
        <v>953</v>
      </c>
      <c r="C6981" s="123" t="s">
        <v>3247</v>
      </c>
    </row>
    <row r="6982" spans="1:3" x14ac:dyDescent="0.3">
      <c r="A6982" s="121"/>
      <c r="B6982" s="122">
        <v>953</v>
      </c>
      <c r="C6982" s="123" t="s">
        <v>3247</v>
      </c>
    </row>
    <row r="6983" spans="1:3" x14ac:dyDescent="0.3">
      <c r="A6983" s="125"/>
      <c r="B6983" s="126">
        <v>5073</v>
      </c>
      <c r="C6983" s="127" t="s">
        <v>5637</v>
      </c>
    </row>
    <row r="6984" spans="1:3" x14ac:dyDescent="0.3">
      <c r="A6984" s="121" t="s">
        <v>5638</v>
      </c>
      <c r="B6984" s="122">
        <v>953</v>
      </c>
      <c r="C6984" s="123" t="s">
        <v>3247</v>
      </c>
    </row>
    <row r="6985" spans="1:3" x14ac:dyDescent="0.3">
      <c r="A6985" s="121"/>
      <c r="B6985" s="122">
        <v>953</v>
      </c>
      <c r="C6985" s="123" t="s">
        <v>3247</v>
      </c>
    </row>
    <row r="6986" spans="1:3" x14ac:dyDescent="0.3">
      <c r="A6986" s="121"/>
      <c r="B6986" s="122">
        <v>7478</v>
      </c>
      <c r="C6986" s="123" t="s">
        <v>5639</v>
      </c>
    </row>
    <row r="6987" spans="1:3" x14ac:dyDescent="0.3">
      <c r="A6987" s="121"/>
      <c r="B6987" s="122">
        <v>6215</v>
      </c>
      <c r="C6987" s="123" t="s">
        <v>5640</v>
      </c>
    </row>
    <row r="6988" spans="1:3" x14ac:dyDescent="0.3">
      <c r="A6988" s="121"/>
      <c r="B6988" s="122">
        <v>9915</v>
      </c>
      <c r="C6988" s="123" t="s">
        <v>5641</v>
      </c>
    </row>
    <row r="6989" spans="1:3" x14ac:dyDescent="0.3">
      <c r="A6989" s="125"/>
      <c r="B6989" s="126">
        <v>10469</v>
      </c>
      <c r="C6989" s="127" t="s">
        <v>5642</v>
      </c>
    </row>
    <row r="6990" spans="1:3" x14ac:dyDescent="0.3">
      <c r="A6990" s="121" t="s">
        <v>5643</v>
      </c>
      <c r="B6990" s="122">
        <v>953</v>
      </c>
      <c r="C6990" s="123" t="s">
        <v>3247</v>
      </c>
    </row>
    <row r="6991" spans="1:3" x14ac:dyDescent="0.3">
      <c r="A6991" s="121"/>
      <c r="B6991" s="122">
        <v>6216</v>
      </c>
      <c r="C6991" s="123" t="s">
        <v>5644</v>
      </c>
    </row>
    <row r="6992" spans="1:3" x14ac:dyDescent="0.3">
      <c r="A6992" s="121"/>
      <c r="B6992" s="122">
        <v>6217</v>
      </c>
      <c r="C6992" s="123" t="s">
        <v>5644</v>
      </c>
    </row>
    <row r="6993" spans="1:3" x14ac:dyDescent="0.3">
      <c r="A6993" s="121"/>
      <c r="B6993" s="122">
        <v>9876</v>
      </c>
      <c r="C6993" s="123" t="s">
        <v>5645</v>
      </c>
    </row>
    <row r="6994" spans="1:3" x14ac:dyDescent="0.3">
      <c r="A6994" s="125"/>
      <c r="B6994" s="126">
        <v>11046</v>
      </c>
      <c r="C6994" s="127" t="s">
        <v>5646</v>
      </c>
    </row>
    <row r="6995" spans="1:3" x14ac:dyDescent="0.3">
      <c r="A6995" s="121" t="s">
        <v>5647</v>
      </c>
      <c r="B6995" s="122">
        <v>953</v>
      </c>
      <c r="C6995" s="123" t="s">
        <v>3247</v>
      </c>
    </row>
    <row r="6996" spans="1:3" x14ac:dyDescent="0.3">
      <c r="A6996" s="121"/>
      <c r="B6996" s="122">
        <v>953</v>
      </c>
      <c r="C6996" s="123" t="s">
        <v>3247</v>
      </c>
    </row>
    <row r="6997" spans="1:3" x14ac:dyDescent="0.3">
      <c r="A6997" s="121"/>
      <c r="B6997" s="122">
        <v>953</v>
      </c>
      <c r="C6997" s="123" t="s">
        <v>3247</v>
      </c>
    </row>
    <row r="6998" spans="1:3" x14ac:dyDescent="0.3">
      <c r="A6998" s="121"/>
      <c r="B6998" s="122">
        <v>6915</v>
      </c>
      <c r="C6998" s="123" t="s">
        <v>5648</v>
      </c>
    </row>
    <row r="6999" spans="1:3" x14ac:dyDescent="0.3">
      <c r="A6999" s="125"/>
      <c r="B6999" s="126">
        <v>6916</v>
      </c>
      <c r="C6999" s="127" t="s">
        <v>5648</v>
      </c>
    </row>
    <row r="7000" spans="1:3" x14ac:dyDescent="0.3">
      <c r="A7000" s="121" t="s">
        <v>5649</v>
      </c>
      <c r="B7000" s="122">
        <v>2880</v>
      </c>
      <c r="C7000" s="123" t="s">
        <v>2027</v>
      </c>
    </row>
    <row r="7001" spans="1:3" x14ac:dyDescent="0.3">
      <c r="A7001" s="125"/>
      <c r="B7001" s="126">
        <v>2881</v>
      </c>
      <c r="C7001" s="127" t="s">
        <v>5650</v>
      </c>
    </row>
    <row r="7002" spans="1:3" x14ac:dyDescent="0.3">
      <c r="A7002" s="121" t="s">
        <v>5651</v>
      </c>
      <c r="B7002" s="122">
        <v>953</v>
      </c>
      <c r="C7002" s="123" t="s">
        <v>3247</v>
      </c>
    </row>
    <row r="7003" spans="1:3" x14ac:dyDescent="0.3">
      <c r="A7003" s="125"/>
      <c r="B7003" s="126">
        <v>6076</v>
      </c>
      <c r="C7003" s="127" t="s">
        <v>5652</v>
      </c>
    </row>
    <row r="7004" spans="1:3" x14ac:dyDescent="0.3">
      <c r="A7004" s="128" t="s">
        <v>5653</v>
      </c>
      <c r="B7004" s="129">
        <v>953</v>
      </c>
      <c r="C7004" s="130" t="s">
        <v>3247</v>
      </c>
    </row>
    <row r="7005" spans="1:3" x14ac:dyDescent="0.3">
      <c r="A7005" s="128" t="s">
        <v>5654</v>
      </c>
      <c r="B7005" s="129">
        <v>953</v>
      </c>
      <c r="C7005" s="130" t="s">
        <v>3247</v>
      </c>
    </row>
    <row r="7006" spans="1:3" x14ac:dyDescent="0.3">
      <c r="A7006" s="121" t="s">
        <v>5655</v>
      </c>
      <c r="B7006" s="122">
        <v>953</v>
      </c>
      <c r="C7006" s="123" t="s">
        <v>3247</v>
      </c>
    </row>
    <row r="7007" spans="1:3" x14ac:dyDescent="0.3">
      <c r="A7007" s="121"/>
      <c r="B7007" s="122">
        <v>6659</v>
      </c>
      <c r="C7007" s="123" t="s">
        <v>5656</v>
      </c>
    </row>
    <row r="7008" spans="1:3" x14ac:dyDescent="0.3">
      <c r="A7008" s="121"/>
      <c r="B7008" s="122">
        <v>9870</v>
      </c>
      <c r="C7008" s="123" t="s">
        <v>5657</v>
      </c>
    </row>
    <row r="7009" spans="1:3" x14ac:dyDescent="0.3">
      <c r="A7009" s="121"/>
      <c r="B7009" s="122">
        <v>10247</v>
      </c>
      <c r="C7009" s="123" t="s">
        <v>5657</v>
      </c>
    </row>
    <row r="7010" spans="1:3" x14ac:dyDescent="0.3">
      <c r="A7010" s="125"/>
      <c r="B7010" s="126">
        <v>10248</v>
      </c>
      <c r="C7010" s="127" t="s">
        <v>5657</v>
      </c>
    </row>
    <row r="7011" spans="1:3" x14ac:dyDescent="0.3">
      <c r="A7011" s="121" t="s">
        <v>5658</v>
      </c>
      <c r="B7011" s="122">
        <v>5072</v>
      </c>
      <c r="C7011" s="123" t="s">
        <v>5659</v>
      </c>
    </row>
    <row r="7012" spans="1:3" x14ac:dyDescent="0.3">
      <c r="A7012" s="121"/>
      <c r="B7012" s="122">
        <v>953</v>
      </c>
      <c r="C7012" s="123" t="s">
        <v>3247</v>
      </c>
    </row>
    <row r="7013" spans="1:3" x14ac:dyDescent="0.3">
      <c r="A7013" s="121"/>
      <c r="B7013" s="122">
        <v>953</v>
      </c>
      <c r="C7013" s="123" t="s">
        <v>3247</v>
      </c>
    </row>
    <row r="7014" spans="1:3" x14ac:dyDescent="0.3">
      <c r="A7014" s="121"/>
      <c r="B7014" s="122">
        <v>9864</v>
      </c>
      <c r="C7014" s="123" t="s">
        <v>5660</v>
      </c>
    </row>
    <row r="7015" spans="1:3" x14ac:dyDescent="0.3">
      <c r="A7015" s="121"/>
      <c r="B7015" s="122">
        <v>954</v>
      </c>
      <c r="C7015" s="123" t="s">
        <v>5661</v>
      </c>
    </row>
    <row r="7016" spans="1:3" x14ac:dyDescent="0.3">
      <c r="A7016" s="121"/>
      <c r="B7016" s="122">
        <v>9363</v>
      </c>
      <c r="C7016" s="123" t="s">
        <v>5662</v>
      </c>
    </row>
    <row r="7017" spans="1:3" x14ac:dyDescent="0.3">
      <c r="A7017" s="121"/>
      <c r="B7017" s="122">
        <v>6850</v>
      </c>
      <c r="C7017" s="123" t="s">
        <v>5663</v>
      </c>
    </row>
    <row r="7018" spans="1:3" x14ac:dyDescent="0.3">
      <c r="A7018" s="121"/>
      <c r="B7018" s="122">
        <v>6851</v>
      </c>
      <c r="C7018" s="123" t="s">
        <v>5664</v>
      </c>
    </row>
    <row r="7019" spans="1:3" x14ac:dyDescent="0.3">
      <c r="A7019" s="121"/>
      <c r="B7019" s="122">
        <v>6693</v>
      </c>
      <c r="C7019" s="123" t="s">
        <v>5665</v>
      </c>
    </row>
    <row r="7020" spans="1:3" x14ac:dyDescent="0.3">
      <c r="A7020" s="121"/>
      <c r="B7020" s="122">
        <v>8561</v>
      </c>
      <c r="C7020" s="123" t="s">
        <v>5666</v>
      </c>
    </row>
    <row r="7021" spans="1:3" x14ac:dyDescent="0.3">
      <c r="A7021" s="121"/>
      <c r="B7021" s="122">
        <v>8562</v>
      </c>
      <c r="C7021" s="123" t="s">
        <v>5667</v>
      </c>
    </row>
    <row r="7022" spans="1:3" x14ac:dyDescent="0.3">
      <c r="A7022" s="121"/>
      <c r="B7022" s="122">
        <v>6942</v>
      </c>
      <c r="C7022" s="123" t="s">
        <v>5668</v>
      </c>
    </row>
    <row r="7023" spans="1:3" x14ac:dyDescent="0.3">
      <c r="A7023" s="121"/>
      <c r="B7023" s="122">
        <v>5088</v>
      </c>
      <c r="C7023" s="123" t="s">
        <v>5669</v>
      </c>
    </row>
    <row r="7024" spans="1:3" x14ac:dyDescent="0.3">
      <c r="A7024" s="121"/>
      <c r="B7024" s="122">
        <v>5089</v>
      </c>
      <c r="C7024" s="123" t="s">
        <v>5670</v>
      </c>
    </row>
    <row r="7025" spans="1:3" x14ac:dyDescent="0.3">
      <c r="A7025" s="121"/>
      <c r="B7025" s="122">
        <v>7329</v>
      </c>
      <c r="C7025" s="123" t="s">
        <v>5671</v>
      </c>
    </row>
    <row r="7026" spans="1:3" x14ac:dyDescent="0.3">
      <c r="A7026" s="121"/>
      <c r="B7026" s="122">
        <v>7330</v>
      </c>
      <c r="C7026" s="123" t="s">
        <v>5671</v>
      </c>
    </row>
    <row r="7027" spans="1:3" x14ac:dyDescent="0.3">
      <c r="A7027" s="121"/>
      <c r="B7027" s="122">
        <v>5090</v>
      </c>
      <c r="C7027" s="123" t="s">
        <v>5672</v>
      </c>
    </row>
    <row r="7028" spans="1:3" x14ac:dyDescent="0.3">
      <c r="A7028" s="121"/>
      <c r="B7028" s="122">
        <v>5093</v>
      </c>
      <c r="C7028" s="123" t="s">
        <v>5673</v>
      </c>
    </row>
    <row r="7029" spans="1:3" x14ac:dyDescent="0.3">
      <c r="A7029" s="121"/>
      <c r="B7029" s="122">
        <v>5068</v>
      </c>
      <c r="C7029" s="123" t="s">
        <v>5674</v>
      </c>
    </row>
    <row r="7030" spans="1:3" x14ac:dyDescent="0.3">
      <c r="A7030" s="121"/>
      <c r="B7030" s="122">
        <v>5069</v>
      </c>
      <c r="C7030" s="123" t="s">
        <v>5674</v>
      </c>
    </row>
    <row r="7031" spans="1:3" x14ac:dyDescent="0.3">
      <c r="A7031" s="121"/>
      <c r="B7031" s="122">
        <v>7005</v>
      </c>
      <c r="C7031" s="123" t="s">
        <v>5674</v>
      </c>
    </row>
    <row r="7032" spans="1:3" x14ac:dyDescent="0.3">
      <c r="A7032" s="121"/>
      <c r="B7032" s="122">
        <v>7006</v>
      </c>
      <c r="C7032" s="123" t="s">
        <v>5674</v>
      </c>
    </row>
    <row r="7033" spans="1:3" x14ac:dyDescent="0.3">
      <c r="A7033" s="121"/>
      <c r="B7033" s="122">
        <v>5070</v>
      </c>
      <c r="C7033" s="123" t="s">
        <v>5675</v>
      </c>
    </row>
    <row r="7034" spans="1:3" x14ac:dyDescent="0.3">
      <c r="A7034" s="121"/>
      <c r="B7034" s="122">
        <v>6914</v>
      </c>
      <c r="C7034" s="123" t="s">
        <v>5676</v>
      </c>
    </row>
    <row r="7035" spans="1:3" x14ac:dyDescent="0.3">
      <c r="A7035" s="121"/>
      <c r="B7035" s="122">
        <v>8151</v>
      </c>
      <c r="C7035" s="123" t="s">
        <v>5676</v>
      </c>
    </row>
    <row r="7036" spans="1:3" x14ac:dyDescent="0.3">
      <c r="A7036" s="121"/>
      <c r="B7036" s="122">
        <v>6691</v>
      </c>
      <c r="C7036" s="123" t="s">
        <v>5677</v>
      </c>
    </row>
    <row r="7037" spans="1:3" x14ac:dyDescent="0.3">
      <c r="A7037" s="121"/>
      <c r="B7037" s="122">
        <v>6692</v>
      </c>
      <c r="C7037" s="123" t="s">
        <v>5678</v>
      </c>
    </row>
    <row r="7038" spans="1:3" x14ac:dyDescent="0.3">
      <c r="A7038" s="121"/>
      <c r="B7038" s="122">
        <v>956</v>
      </c>
      <c r="C7038" s="123" t="s">
        <v>5679</v>
      </c>
    </row>
    <row r="7039" spans="1:3" x14ac:dyDescent="0.3">
      <c r="A7039" s="121"/>
      <c r="B7039" s="122">
        <v>8194</v>
      </c>
      <c r="C7039" s="123" t="s">
        <v>5680</v>
      </c>
    </row>
    <row r="7040" spans="1:3" x14ac:dyDescent="0.3">
      <c r="A7040" s="121"/>
      <c r="B7040" s="122">
        <v>8195</v>
      </c>
      <c r="C7040" s="123" t="s">
        <v>5681</v>
      </c>
    </row>
    <row r="7041" spans="1:3" x14ac:dyDescent="0.3">
      <c r="A7041" s="121"/>
      <c r="B7041" s="122">
        <v>8196</v>
      </c>
      <c r="C7041" s="123" t="s">
        <v>5681</v>
      </c>
    </row>
    <row r="7042" spans="1:3" x14ac:dyDescent="0.3">
      <c r="A7042" s="121"/>
      <c r="B7042" s="122">
        <v>9871</v>
      </c>
      <c r="C7042" s="123" t="s">
        <v>5682</v>
      </c>
    </row>
    <row r="7043" spans="1:3" x14ac:dyDescent="0.3">
      <c r="A7043" s="121"/>
      <c r="B7043" s="122">
        <v>9964</v>
      </c>
      <c r="C7043" s="123" t="s">
        <v>5683</v>
      </c>
    </row>
    <row r="7044" spans="1:3" x14ac:dyDescent="0.3">
      <c r="A7044" s="121"/>
      <c r="B7044" s="122">
        <v>9908</v>
      </c>
      <c r="C7044" s="123" t="s">
        <v>5684</v>
      </c>
    </row>
    <row r="7045" spans="1:3" x14ac:dyDescent="0.3">
      <c r="A7045" s="121"/>
      <c r="B7045" s="122">
        <v>11644</v>
      </c>
      <c r="C7045" s="123" t="s">
        <v>5685</v>
      </c>
    </row>
    <row r="7046" spans="1:3" x14ac:dyDescent="0.3">
      <c r="A7046" s="121"/>
      <c r="B7046" s="122">
        <v>9916</v>
      </c>
      <c r="C7046" s="123" t="s">
        <v>5686</v>
      </c>
    </row>
    <row r="7047" spans="1:3" x14ac:dyDescent="0.3">
      <c r="A7047" s="121"/>
      <c r="B7047" s="122">
        <v>10250</v>
      </c>
      <c r="C7047" s="123" t="s">
        <v>5686</v>
      </c>
    </row>
    <row r="7048" spans="1:3" x14ac:dyDescent="0.3">
      <c r="A7048" s="121"/>
      <c r="B7048" s="122">
        <v>10155</v>
      </c>
      <c r="C7048" s="123" t="s">
        <v>5687</v>
      </c>
    </row>
    <row r="7049" spans="1:3" x14ac:dyDescent="0.3">
      <c r="A7049" s="121"/>
      <c r="B7049" s="122">
        <v>10153</v>
      </c>
      <c r="C7049" s="123" t="s">
        <v>5688</v>
      </c>
    </row>
    <row r="7050" spans="1:3" x14ac:dyDescent="0.3">
      <c r="A7050" s="121"/>
      <c r="B7050" s="122">
        <v>10473</v>
      </c>
      <c r="C7050" s="123" t="s">
        <v>5689</v>
      </c>
    </row>
    <row r="7051" spans="1:3" x14ac:dyDescent="0.3">
      <c r="A7051" s="121"/>
      <c r="B7051" s="122">
        <v>10484</v>
      </c>
      <c r="C7051" s="123" t="s">
        <v>5690</v>
      </c>
    </row>
    <row r="7052" spans="1:3" x14ac:dyDescent="0.3">
      <c r="A7052" s="121"/>
      <c r="B7052" s="122">
        <v>9919</v>
      </c>
      <c r="C7052" s="123" t="s">
        <v>5691</v>
      </c>
    </row>
    <row r="7053" spans="1:3" x14ac:dyDescent="0.3">
      <c r="A7053" s="121"/>
      <c r="B7053" s="122">
        <v>10652</v>
      </c>
      <c r="C7053" s="123" t="s">
        <v>5692</v>
      </c>
    </row>
    <row r="7054" spans="1:3" x14ac:dyDescent="0.3">
      <c r="A7054" s="121"/>
      <c r="B7054" s="122">
        <v>10743</v>
      </c>
      <c r="C7054" s="123" t="s">
        <v>5693</v>
      </c>
    </row>
    <row r="7055" spans="1:3" x14ac:dyDescent="0.3">
      <c r="A7055" s="121"/>
      <c r="B7055" s="122">
        <v>9917</v>
      </c>
      <c r="C7055" s="123" t="s">
        <v>5694</v>
      </c>
    </row>
    <row r="7056" spans="1:3" x14ac:dyDescent="0.3">
      <c r="A7056" s="121"/>
      <c r="B7056" s="122">
        <v>11883</v>
      </c>
      <c r="C7056" s="123" t="s">
        <v>5695</v>
      </c>
    </row>
    <row r="7057" spans="1:3" x14ac:dyDescent="0.3">
      <c r="A7057" s="121"/>
      <c r="B7057" s="122">
        <v>10003</v>
      </c>
      <c r="C7057" s="123" t="s">
        <v>5696</v>
      </c>
    </row>
    <row r="7058" spans="1:3" x14ac:dyDescent="0.3">
      <c r="A7058" s="121"/>
      <c r="B7058" s="122">
        <v>10022</v>
      </c>
      <c r="C7058" s="123" t="s">
        <v>5697</v>
      </c>
    </row>
    <row r="7059" spans="1:3" x14ac:dyDescent="0.3">
      <c r="A7059" s="121"/>
      <c r="B7059" s="122">
        <v>9923</v>
      </c>
      <c r="C7059" s="123" t="s">
        <v>5698</v>
      </c>
    </row>
    <row r="7060" spans="1:3" x14ac:dyDescent="0.3">
      <c r="A7060" s="121"/>
      <c r="B7060" s="122">
        <v>10490</v>
      </c>
      <c r="C7060" s="123" t="s">
        <v>5699</v>
      </c>
    </row>
    <row r="7061" spans="1:3" x14ac:dyDescent="0.3">
      <c r="A7061" s="121"/>
      <c r="B7061" s="122">
        <v>9922</v>
      </c>
      <c r="C7061" s="123" t="s">
        <v>5700</v>
      </c>
    </row>
    <row r="7062" spans="1:3" x14ac:dyDescent="0.3">
      <c r="A7062" s="121"/>
      <c r="B7062" s="122">
        <v>10051</v>
      </c>
      <c r="C7062" s="123" t="s">
        <v>5701</v>
      </c>
    </row>
    <row r="7063" spans="1:3" x14ac:dyDescent="0.3">
      <c r="A7063" s="121"/>
      <c r="B7063" s="122">
        <v>10470</v>
      </c>
      <c r="C7063" s="123" t="s">
        <v>5702</v>
      </c>
    </row>
    <row r="7064" spans="1:3" x14ac:dyDescent="0.3">
      <c r="A7064" s="121"/>
      <c r="B7064" s="122">
        <v>10061</v>
      </c>
      <c r="C7064" s="123" t="s">
        <v>5703</v>
      </c>
    </row>
    <row r="7065" spans="1:3" x14ac:dyDescent="0.3">
      <c r="A7065" s="121"/>
      <c r="B7065" s="122">
        <v>10009</v>
      </c>
      <c r="C7065" s="123" t="s">
        <v>5704</v>
      </c>
    </row>
    <row r="7066" spans="1:3" x14ac:dyDescent="0.3">
      <c r="A7066" s="121"/>
      <c r="B7066" s="122">
        <v>9867</v>
      </c>
      <c r="C7066" s="123" t="s">
        <v>5705</v>
      </c>
    </row>
    <row r="7067" spans="1:3" x14ac:dyDescent="0.3">
      <c r="A7067" s="121"/>
      <c r="B7067" s="122">
        <v>9912</v>
      </c>
      <c r="C7067" s="123" t="s">
        <v>5706</v>
      </c>
    </row>
    <row r="7068" spans="1:3" x14ac:dyDescent="0.3">
      <c r="A7068" s="125"/>
      <c r="B7068" s="126">
        <v>936</v>
      </c>
      <c r="C7068" s="127" t="s">
        <v>5707</v>
      </c>
    </row>
    <row r="7069" spans="1:3" x14ac:dyDescent="0.3">
      <c r="A7069" s="128" t="s">
        <v>5708</v>
      </c>
      <c r="B7069" s="129">
        <v>953</v>
      </c>
      <c r="C7069" s="130" t="s">
        <v>3247</v>
      </c>
    </row>
    <row r="7070" spans="1:3" x14ac:dyDescent="0.3">
      <c r="A7070" s="121" t="s">
        <v>5709</v>
      </c>
      <c r="B7070" s="122">
        <v>953</v>
      </c>
      <c r="C7070" s="123" t="s">
        <v>3247</v>
      </c>
    </row>
    <row r="7071" spans="1:3" x14ac:dyDescent="0.3">
      <c r="A7071" s="121"/>
      <c r="B7071" s="122">
        <v>953</v>
      </c>
      <c r="C7071" s="123" t="s">
        <v>3247</v>
      </c>
    </row>
    <row r="7072" spans="1:3" x14ac:dyDescent="0.3">
      <c r="A7072" s="121"/>
      <c r="B7072" s="122">
        <v>3683</v>
      </c>
      <c r="C7072" s="123" t="s">
        <v>5710</v>
      </c>
    </row>
    <row r="7073" spans="1:3" x14ac:dyDescent="0.3">
      <c r="A7073" s="121"/>
      <c r="B7073" s="122">
        <v>3684</v>
      </c>
      <c r="C7073" s="123" t="s">
        <v>5711</v>
      </c>
    </row>
    <row r="7074" spans="1:3" x14ac:dyDescent="0.3">
      <c r="A7074" s="121"/>
      <c r="B7074" s="122">
        <v>3685</v>
      </c>
      <c r="C7074" s="123" t="s">
        <v>5712</v>
      </c>
    </row>
    <row r="7075" spans="1:3" x14ac:dyDescent="0.3">
      <c r="A7075" s="121"/>
      <c r="B7075" s="122">
        <v>1816</v>
      </c>
      <c r="C7075" s="123" t="s">
        <v>5713</v>
      </c>
    </row>
    <row r="7076" spans="1:3" x14ac:dyDescent="0.3">
      <c r="A7076" s="121"/>
      <c r="B7076" s="122">
        <v>5085</v>
      </c>
      <c r="C7076" s="123" t="s">
        <v>5714</v>
      </c>
    </row>
    <row r="7077" spans="1:3" x14ac:dyDescent="0.3">
      <c r="A7077" s="121"/>
      <c r="B7077" s="122">
        <v>7811</v>
      </c>
      <c r="C7077" s="123" t="s">
        <v>5715</v>
      </c>
    </row>
    <row r="7078" spans="1:3" x14ac:dyDescent="0.3">
      <c r="A7078" s="121"/>
      <c r="B7078" s="122">
        <v>7812</v>
      </c>
      <c r="C7078" s="123" t="s">
        <v>5715</v>
      </c>
    </row>
    <row r="7079" spans="1:3" x14ac:dyDescent="0.3">
      <c r="A7079" s="121"/>
      <c r="B7079" s="122">
        <v>5086</v>
      </c>
      <c r="C7079" s="123" t="s">
        <v>5716</v>
      </c>
    </row>
    <row r="7080" spans="1:3" x14ac:dyDescent="0.3">
      <c r="A7080" s="121"/>
      <c r="B7080" s="122">
        <v>1817</v>
      </c>
      <c r="C7080" s="123" t="s">
        <v>5717</v>
      </c>
    </row>
    <row r="7081" spans="1:3" x14ac:dyDescent="0.3">
      <c r="A7081" s="125"/>
      <c r="B7081" s="126">
        <v>9924</v>
      </c>
      <c r="C7081" s="127" t="s">
        <v>5718</v>
      </c>
    </row>
    <row r="7082" spans="1:3" x14ac:dyDescent="0.3">
      <c r="A7082" s="121" t="s">
        <v>5719</v>
      </c>
      <c r="B7082" s="122">
        <v>953</v>
      </c>
      <c r="C7082" s="123" t="s">
        <v>3247</v>
      </c>
    </row>
    <row r="7083" spans="1:3" x14ac:dyDescent="0.3">
      <c r="A7083" s="121"/>
      <c r="B7083" s="122">
        <v>5079</v>
      </c>
      <c r="C7083" s="123" t="s">
        <v>5720</v>
      </c>
    </row>
    <row r="7084" spans="1:3" x14ac:dyDescent="0.3">
      <c r="A7084" s="125"/>
      <c r="B7084" s="126">
        <v>8978</v>
      </c>
      <c r="C7084" s="127" t="s">
        <v>5721</v>
      </c>
    </row>
    <row r="7085" spans="1:3" x14ac:dyDescent="0.3">
      <c r="A7085" s="121" t="s">
        <v>5722</v>
      </c>
      <c r="B7085" s="122">
        <v>953</v>
      </c>
      <c r="C7085" s="123" t="s">
        <v>3247</v>
      </c>
    </row>
    <row r="7086" spans="1:3" x14ac:dyDescent="0.3">
      <c r="A7086" s="121"/>
      <c r="B7086" s="122">
        <v>953</v>
      </c>
      <c r="C7086" s="123" t="s">
        <v>3247</v>
      </c>
    </row>
    <row r="7087" spans="1:3" x14ac:dyDescent="0.3">
      <c r="A7087" s="121"/>
      <c r="B7087" s="122">
        <v>5087</v>
      </c>
      <c r="C7087" s="123" t="s">
        <v>5723</v>
      </c>
    </row>
    <row r="7088" spans="1:3" x14ac:dyDescent="0.3">
      <c r="A7088" s="125"/>
      <c r="B7088" s="126">
        <v>8152</v>
      </c>
      <c r="C7088" s="127" t="s">
        <v>5724</v>
      </c>
    </row>
    <row r="7089" spans="1:3" x14ac:dyDescent="0.3">
      <c r="A7089" s="121" t="s">
        <v>5725</v>
      </c>
      <c r="B7089" s="122">
        <v>953</v>
      </c>
      <c r="C7089" s="123" t="s">
        <v>3247</v>
      </c>
    </row>
    <row r="7090" spans="1:3" x14ac:dyDescent="0.3">
      <c r="A7090" s="125"/>
      <c r="B7090" s="126">
        <v>7110</v>
      </c>
      <c r="C7090" s="127" t="s">
        <v>5726</v>
      </c>
    </row>
    <row r="7091" spans="1:3" x14ac:dyDescent="0.3">
      <c r="A7091" s="121" t="s">
        <v>5727</v>
      </c>
      <c r="B7091" s="122">
        <v>953</v>
      </c>
      <c r="C7091" s="123" t="s">
        <v>3247</v>
      </c>
    </row>
    <row r="7092" spans="1:3" x14ac:dyDescent="0.3">
      <c r="A7092" s="121"/>
      <c r="B7092" s="122">
        <v>953</v>
      </c>
      <c r="C7092" s="123" t="s">
        <v>3247</v>
      </c>
    </row>
    <row r="7093" spans="1:3" x14ac:dyDescent="0.3">
      <c r="A7093" s="121"/>
      <c r="B7093" s="122">
        <v>953</v>
      </c>
      <c r="C7093" s="123" t="s">
        <v>3247</v>
      </c>
    </row>
    <row r="7094" spans="1:3" x14ac:dyDescent="0.3">
      <c r="A7094" s="121"/>
      <c r="B7094" s="122">
        <v>3588</v>
      </c>
      <c r="C7094" s="123" t="s">
        <v>5728</v>
      </c>
    </row>
    <row r="7095" spans="1:3" x14ac:dyDescent="0.3">
      <c r="A7095" s="121"/>
      <c r="B7095" s="122">
        <v>1819</v>
      </c>
      <c r="C7095" s="123" t="s">
        <v>5729</v>
      </c>
    </row>
    <row r="7096" spans="1:3" x14ac:dyDescent="0.3">
      <c r="A7096" s="121"/>
      <c r="B7096" s="122">
        <v>5098</v>
      </c>
      <c r="C7096" s="123" t="s">
        <v>5729</v>
      </c>
    </row>
    <row r="7097" spans="1:3" x14ac:dyDescent="0.3">
      <c r="A7097" s="121"/>
      <c r="B7097" s="122">
        <v>5099</v>
      </c>
      <c r="C7097" s="123" t="s">
        <v>5729</v>
      </c>
    </row>
    <row r="7098" spans="1:3" x14ac:dyDescent="0.3">
      <c r="A7098" s="121"/>
      <c r="B7098" s="122">
        <v>5100</v>
      </c>
      <c r="C7098" s="123" t="s">
        <v>5729</v>
      </c>
    </row>
    <row r="7099" spans="1:3" x14ac:dyDescent="0.3">
      <c r="A7099" s="121"/>
      <c r="B7099" s="122">
        <v>8728</v>
      </c>
      <c r="C7099" s="123" t="s">
        <v>5730</v>
      </c>
    </row>
    <row r="7100" spans="1:3" x14ac:dyDescent="0.3">
      <c r="A7100" s="125"/>
      <c r="B7100" s="126">
        <v>9913</v>
      </c>
      <c r="C7100" s="127" t="s">
        <v>5731</v>
      </c>
    </row>
    <row r="7101" spans="1:3" x14ac:dyDescent="0.3">
      <c r="A7101" s="121" t="s">
        <v>5732</v>
      </c>
      <c r="B7101" s="122">
        <v>953</v>
      </c>
      <c r="C7101" s="123" t="s">
        <v>3247</v>
      </c>
    </row>
    <row r="7102" spans="1:3" x14ac:dyDescent="0.3">
      <c r="A7102" s="121"/>
      <c r="B7102" s="122">
        <v>7152</v>
      </c>
      <c r="C7102" s="123" t="s">
        <v>5733</v>
      </c>
    </row>
    <row r="7103" spans="1:3" x14ac:dyDescent="0.3">
      <c r="A7103" s="121"/>
      <c r="B7103" s="122">
        <v>1822</v>
      </c>
      <c r="C7103" s="123" t="s">
        <v>5734</v>
      </c>
    </row>
    <row r="7104" spans="1:3" x14ac:dyDescent="0.3">
      <c r="A7104" s="125"/>
      <c r="B7104" s="126">
        <v>1823</v>
      </c>
      <c r="C7104" s="127" t="s">
        <v>5735</v>
      </c>
    </row>
    <row r="7105" spans="1:3" x14ac:dyDescent="0.3">
      <c r="A7105" s="121" t="s">
        <v>5736</v>
      </c>
      <c r="B7105" s="122">
        <v>953</v>
      </c>
      <c r="C7105" s="123" t="s">
        <v>3247</v>
      </c>
    </row>
    <row r="7106" spans="1:3" x14ac:dyDescent="0.3">
      <c r="A7106" s="125"/>
      <c r="B7106" s="126">
        <v>8381</v>
      </c>
      <c r="C7106" s="127" t="s">
        <v>5737</v>
      </c>
    </row>
    <row r="7107" spans="1:3" x14ac:dyDescent="0.3">
      <c r="A7107" s="121" t="s">
        <v>5738</v>
      </c>
      <c r="B7107" s="122">
        <v>953</v>
      </c>
      <c r="C7107" s="123" t="s">
        <v>3247</v>
      </c>
    </row>
    <row r="7108" spans="1:3" x14ac:dyDescent="0.3">
      <c r="A7108" s="121"/>
      <c r="B7108" s="122">
        <v>953</v>
      </c>
      <c r="C7108" s="123" t="s">
        <v>3247</v>
      </c>
    </row>
    <row r="7109" spans="1:3" x14ac:dyDescent="0.3">
      <c r="A7109" s="121"/>
      <c r="B7109" s="122">
        <v>3589</v>
      </c>
      <c r="C7109" s="123" t="s">
        <v>5739</v>
      </c>
    </row>
    <row r="7110" spans="1:3" x14ac:dyDescent="0.3">
      <c r="A7110" s="121"/>
      <c r="B7110" s="122">
        <v>1820</v>
      </c>
      <c r="C7110" s="123" t="s">
        <v>5740</v>
      </c>
    </row>
    <row r="7111" spans="1:3" x14ac:dyDescent="0.3">
      <c r="A7111" s="121"/>
      <c r="B7111" s="122">
        <v>5101</v>
      </c>
      <c r="C7111" s="123" t="s">
        <v>5740</v>
      </c>
    </row>
    <row r="7112" spans="1:3" x14ac:dyDescent="0.3">
      <c r="A7112" s="121"/>
      <c r="B7112" s="122">
        <v>5102</v>
      </c>
      <c r="C7112" s="123" t="s">
        <v>5740</v>
      </c>
    </row>
    <row r="7113" spans="1:3" x14ac:dyDescent="0.3">
      <c r="A7113" s="121"/>
      <c r="B7113" s="122">
        <v>5103</v>
      </c>
      <c r="C7113" s="123" t="s">
        <v>5740</v>
      </c>
    </row>
    <row r="7114" spans="1:3" x14ac:dyDescent="0.3">
      <c r="A7114" s="121"/>
      <c r="B7114" s="122">
        <v>11906</v>
      </c>
      <c r="C7114" s="123" t="s">
        <v>5741</v>
      </c>
    </row>
    <row r="7115" spans="1:3" x14ac:dyDescent="0.3">
      <c r="A7115" s="121"/>
      <c r="B7115" s="122">
        <v>13393</v>
      </c>
      <c r="C7115" s="123" t="s">
        <v>5741</v>
      </c>
    </row>
    <row r="7116" spans="1:3" x14ac:dyDescent="0.3">
      <c r="A7116" s="121"/>
      <c r="B7116" s="122">
        <v>11907</v>
      </c>
      <c r="C7116" s="123" t="s">
        <v>5742</v>
      </c>
    </row>
    <row r="7117" spans="1:3" x14ac:dyDescent="0.3">
      <c r="A7117" s="121"/>
      <c r="B7117" s="122">
        <v>11970</v>
      </c>
      <c r="C7117" s="123" t="s">
        <v>5743</v>
      </c>
    </row>
    <row r="7118" spans="1:3" x14ac:dyDescent="0.3">
      <c r="A7118" s="121"/>
      <c r="B7118" s="122">
        <v>11971</v>
      </c>
      <c r="C7118" s="123" t="s">
        <v>5744</v>
      </c>
    </row>
    <row r="7119" spans="1:3" x14ac:dyDescent="0.3">
      <c r="A7119" s="121"/>
      <c r="B7119" s="122">
        <v>9926</v>
      </c>
      <c r="C7119" s="123" t="s">
        <v>5745</v>
      </c>
    </row>
    <row r="7120" spans="1:3" x14ac:dyDescent="0.3">
      <c r="A7120" s="125"/>
      <c r="B7120" s="126">
        <v>9921</v>
      </c>
      <c r="C7120" s="127" t="s">
        <v>5746</v>
      </c>
    </row>
    <row r="7121" spans="1:3" x14ac:dyDescent="0.3">
      <c r="A7121" s="121" t="s">
        <v>5747</v>
      </c>
      <c r="B7121" s="122">
        <v>953</v>
      </c>
      <c r="C7121" s="123" t="s">
        <v>3247</v>
      </c>
    </row>
    <row r="7122" spans="1:3" x14ac:dyDescent="0.3">
      <c r="A7122" s="121"/>
      <c r="B7122" s="122">
        <v>953</v>
      </c>
      <c r="C7122" s="123" t="s">
        <v>3247</v>
      </c>
    </row>
    <row r="7123" spans="1:3" x14ac:dyDescent="0.3">
      <c r="A7123" s="121"/>
      <c r="B7123" s="122">
        <v>953</v>
      </c>
      <c r="C7123" s="123" t="s">
        <v>3247</v>
      </c>
    </row>
    <row r="7124" spans="1:3" x14ac:dyDescent="0.3">
      <c r="A7124" s="121"/>
      <c r="B7124" s="122">
        <v>953</v>
      </c>
      <c r="C7124" s="123" t="s">
        <v>3247</v>
      </c>
    </row>
    <row r="7125" spans="1:3" x14ac:dyDescent="0.3">
      <c r="A7125" s="121"/>
      <c r="B7125" s="122">
        <v>953</v>
      </c>
      <c r="C7125" s="123" t="s">
        <v>3247</v>
      </c>
    </row>
    <row r="7126" spans="1:3" x14ac:dyDescent="0.3">
      <c r="A7126" s="121"/>
      <c r="B7126" s="122">
        <v>5080</v>
      </c>
      <c r="C7126" s="123" t="s">
        <v>5748</v>
      </c>
    </row>
    <row r="7127" spans="1:3" x14ac:dyDescent="0.3">
      <c r="A7127" s="125"/>
      <c r="B7127" s="126">
        <v>8015</v>
      </c>
      <c r="C7127" s="127" t="s">
        <v>5749</v>
      </c>
    </row>
    <row r="7128" spans="1:3" x14ac:dyDescent="0.3">
      <c r="A7128" s="121" t="s">
        <v>5750</v>
      </c>
      <c r="B7128" s="122">
        <v>358</v>
      </c>
      <c r="C7128" s="123" t="s">
        <v>5751</v>
      </c>
    </row>
    <row r="7129" spans="1:3" x14ac:dyDescent="0.3">
      <c r="A7129" s="121"/>
      <c r="B7129" s="122">
        <v>359</v>
      </c>
      <c r="C7129" s="123" t="s">
        <v>5752</v>
      </c>
    </row>
    <row r="7130" spans="1:3" x14ac:dyDescent="0.3">
      <c r="A7130" s="121"/>
      <c r="B7130" s="122">
        <v>360</v>
      </c>
      <c r="C7130" s="123" t="s">
        <v>5753</v>
      </c>
    </row>
    <row r="7131" spans="1:3" x14ac:dyDescent="0.3">
      <c r="A7131" s="121"/>
      <c r="B7131" s="122">
        <v>3456</v>
      </c>
      <c r="C7131" s="123" t="s">
        <v>5754</v>
      </c>
    </row>
    <row r="7132" spans="1:3" x14ac:dyDescent="0.3">
      <c r="A7132" s="121"/>
      <c r="B7132" s="122">
        <v>3457</v>
      </c>
      <c r="C7132" s="123" t="s">
        <v>5755</v>
      </c>
    </row>
    <row r="7133" spans="1:3" x14ac:dyDescent="0.3">
      <c r="A7133" s="121"/>
      <c r="B7133" s="122">
        <v>3458</v>
      </c>
      <c r="C7133" s="123" t="s">
        <v>5756</v>
      </c>
    </row>
    <row r="7134" spans="1:3" x14ac:dyDescent="0.3">
      <c r="A7134" s="121"/>
      <c r="B7134" s="122">
        <v>4675</v>
      </c>
      <c r="C7134" s="123" t="s">
        <v>5756</v>
      </c>
    </row>
    <row r="7135" spans="1:3" x14ac:dyDescent="0.3">
      <c r="A7135" s="121"/>
      <c r="B7135" s="122">
        <v>3459</v>
      </c>
      <c r="C7135" s="123" t="s">
        <v>5757</v>
      </c>
    </row>
    <row r="7136" spans="1:3" x14ac:dyDescent="0.3">
      <c r="A7136" s="121"/>
      <c r="B7136" s="122">
        <v>4676</v>
      </c>
      <c r="C7136" s="123" t="s">
        <v>5757</v>
      </c>
    </row>
    <row r="7137" spans="1:3" x14ac:dyDescent="0.3">
      <c r="A7137" s="121"/>
      <c r="B7137" s="122">
        <v>3460</v>
      </c>
      <c r="C7137" s="123" t="s">
        <v>5758</v>
      </c>
    </row>
    <row r="7138" spans="1:3" x14ac:dyDescent="0.3">
      <c r="A7138" s="121"/>
      <c r="B7138" s="122">
        <v>4677</v>
      </c>
      <c r="C7138" s="123" t="s">
        <v>5758</v>
      </c>
    </row>
    <row r="7139" spans="1:3" x14ac:dyDescent="0.3">
      <c r="A7139" s="121"/>
      <c r="B7139" s="122">
        <v>3461</v>
      </c>
      <c r="C7139" s="123" t="s">
        <v>5759</v>
      </c>
    </row>
    <row r="7140" spans="1:3" x14ac:dyDescent="0.3">
      <c r="A7140" s="121"/>
      <c r="B7140" s="122">
        <v>4672</v>
      </c>
      <c r="C7140" s="123" t="s">
        <v>5759</v>
      </c>
    </row>
    <row r="7141" spans="1:3" x14ac:dyDescent="0.3">
      <c r="A7141" s="121"/>
      <c r="B7141" s="122">
        <v>4673</v>
      </c>
      <c r="C7141" s="123" t="s">
        <v>5760</v>
      </c>
    </row>
    <row r="7142" spans="1:3" x14ac:dyDescent="0.3">
      <c r="A7142" s="121"/>
      <c r="B7142" s="122">
        <v>3462</v>
      </c>
      <c r="C7142" s="123" t="s">
        <v>5761</v>
      </c>
    </row>
    <row r="7143" spans="1:3" x14ac:dyDescent="0.3">
      <c r="A7143" s="121"/>
      <c r="B7143" s="122">
        <v>3463</v>
      </c>
      <c r="C7143" s="123" t="s">
        <v>5762</v>
      </c>
    </row>
    <row r="7144" spans="1:3" x14ac:dyDescent="0.3">
      <c r="A7144" s="121"/>
      <c r="B7144" s="122">
        <v>3464</v>
      </c>
      <c r="C7144" s="123" t="s">
        <v>5763</v>
      </c>
    </row>
    <row r="7145" spans="1:3" x14ac:dyDescent="0.3">
      <c r="A7145" s="121"/>
      <c r="B7145" s="122">
        <v>4674</v>
      </c>
      <c r="C7145" s="123" t="s">
        <v>5763</v>
      </c>
    </row>
    <row r="7146" spans="1:3" x14ac:dyDescent="0.3">
      <c r="A7146" s="121"/>
      <c r="B7146" s="122">
        <v>3465</v>
      </c>
      <c r="C7146" s="123" t="s">
        <v>5764</v>
      </c>
    </row>
    <row r="7147" spans="1:3" x14ac:dyDescent="0.3">
      <c r="A7147" s="121"/>
      <c r="B7147" s="122">
        <v>8108</v>
      </c>
      <c r="C7147" s="123" t="s">
        <v>5764</v>
      </c>
    </row>
    <row r="7148" spans="1:3" x14ac:dyDescent="0.3">
      <c r="A7148" s="121"/>
      <c r="B7148" s="122">
        <v>8109</v>
      </c>
      <c r="C7148" s="123" t="s">
        <v>5764</v>
      </c>
    </row>
    <row r="7149" spans="1:3" x14ac:dyDescent="0.3">
      <c r="A7149" s="125"/>
      <c r="B7149" s="126">
        <v>3145</v>
      </c>
      <c r="C7149" s="127" t="s">
        <v>5765</v>
      </c>
    </row>
    <row r="7150" spans="1:3" x14ac:dyDescent="0.3">
      <c r="A7150" s="121" t="s">
        <v>5766</v>
      </c>
      <c r="B7150" s="122">
        <v>361</v>
      </c>
      <c r="C7150" s="123" t="s">
        <v>5767</v>
      </c>
    </row>
    <row r="7151" spans="1:3" x14ac:dyDescent="0.3">
      <c r="A7151" s="121"/>
      <c r="B7151" s="122">
        <v>362</v>
      </c>
      <c r="C7151" s="123" t="s">
        <v>5768</v>
      </c>
    </row>
    <row r="7152" spans="1:3" x14ac:dyDescent="0.3">
      <c r="A7152" s="121"/>
      <c r="B7152" s="122">
        <v>11549</v>
      </c>
      <c r="C7152" s="123" t="s">
        <v>5769</v>
      </c>
    </row>
    <row r="7153" spans="1:3" x14ac:dyDescent="0.3">
      <c r="A7153" s="121"/>
      <c r="B7153" s="122">
        <v>3468</v>
      </c>
      <c r="C7153" s="123" t="s">
        <v>5770</v>
      </c>
    </row>
    <row r="7154" spans="1:3" x14ac:dyDescent="0.3">
      <c r="A7154" s="121"/>
      <c r="B7154" s="122">
        <v>3469</v>
      </c>
      <c r="C7154" s="123" t="s">
        <v>5771</v>
      </c>
    </row>
    <row r="7155" spans="1:3" x14ac:dyDescent="0.3">
      <c r="A7155" s="121"/>
      <c r="B7155" s="122">
        <v>4678</v>
      </c>
      <c r="C7155" s="123" t="s">
        <v>5771</v>
      </c>
    </row>
    <row r="7156" spans="1:3" x14ac:dyDescent="0.3">
      <c r="A7156" s="121"/>
      <c r="B7156" s="122">
        <v>3470</v>
      </c>
      <c r="C7156" s="123" t="s">
        <v>5772</v>
      </c>
    </row>
    <row r="7157" spans="1:3" x14ac:dyDescent="0.3">
      <c r="A7157" s="121"/>
      <c r="B7157" s="122">
        <v>4679</v>
      </c>
      <c r="C7157" s="123" t="s">
        <v>5772</v>
      </c>
    </row>
    <row r="7158" spans="1:3" x14ac:dyDescent="0.3">
      <c r="A7158" s="121"/>
      <c r="B7158" s="122">
        <v>3471</v>
      </c>
      <c r="C7158" s="123" t="s">
        <v>5773</v>
      </c>
    </row>
    <row r="7159" spans="1:3" x14ac:dyDescent="0.3">
      <c r="A7159" s="121"/>
      <c r="B7159" s="122">
        <v>3472</v>
      </c>
      <c r="C7159" s="123" t="s">
        <v>5774</v>
      </c>
    </row>
    <row r="7160" spans="1:3" x14ac:dyDescent="0.3">
      <c r="A7160" s="121"/>
      <c r="B7160" s="122">
        <v>4680</v>
      </c>
      <c r="C7160" s="123" t="s">
        <v>5774</v>
      </c>
    </row>
    <row r="7161" spans="1:3" x14ac:dyDescent="0.3">
      <c r="A7161" s="121"/>
      <c r="B7161" s="122">
        <v>3473</v>
      </c>
      <c r="C7161" s="123" t="s">
        <v>5775</v>
      </c>
    </row>
    <row r="7162" spans="1:3" x14ac:dyDescent="0.3">
      <c r="A7162" s="121"/>
      <c r="B7162" s="122">
        <v>4681</v>
      </c>
      <c r="C7162" s="123" t="s">
        <v>5775</v>
      </c>
    </row>
    <row r="7163" spans="1:3" x14ac:dyDescent="0.3">
      <c r="A7163" s="121"/>
      <c r="B7163" s="122">
        <v>3474</v>
      </c>
      <c r="C7163" s="123" t="s">
        <v>5776</v>
      </c>
    </row>
    <row r="7164" spans="1:3" x14ac:dyDescent="0.3">
      <c r="A7164" s="121"/>
      <c r="B7164" s="122">
        <v>7092</v>
      </c>
      <c r="C7164" s="123" t="s">
        <v>5776</v>
      </c>
    </row>
    <row r="7165" spans="1:3" x14ac:dyDescent="0.3">
      <c r="A7165" s="121"/>
      <c r="B7165" s="122">
        <v>3475</v>
      </c>
      <c r="C7165" s="123" t="s">
        <v>5769</v>
      </c>
    </row>
    <row r="7166" spans="1:3" x14ac:dyDescent="0.3">
      <c r="A7166" s="125"/>
      <c r="B7166" s="126">
        <v>2324</v>
      </c>
      <c r="C7166" s="127" t="s">
        <v>5765</v>
      </c>
    </row>
    <row r="7167" spans="1:3" x14ac:dyDescent="0.3">
      <c r="A7167" s="121" t="s">
        <v>5777</v>
      </c>
      <c r="B7167" s="122">
        <v>4742</v>
      </c>
      <c r="C7167" s="123" t="s">
        <v>5778</v>
      </c>
    </row>
    <row r="7168" spans="1:3" x14ac:dyDescent="0.3">
      <c r="A7168" s="121"/>
      <c r="B7168" s="122">
        <v>3827</v>
      </c>
      <c r="C7168" s="123" t="s">
        <v>5779</v>
      </c>
    </row>
    <row r="7169" spans="1:3" x14ac:dyDescent="0.3">
      <c r="A7169" s="121"/>
      <c r="B7169" s="122">
        <v>3828</v>
      </c>
      <c r="C7169" s="123" t="s">
        <v>5780</v>
      </c>
    </row>
    <row r="7170" spans="1:3" x14ac:dyDescent="0.3">
      <c r="A7170" s="121"/>
      <c r="B7170" s="122">
        <v>3829</v>
      </c>
      <c r="C7170" s="123" t="s">
        <v>5781</v>
      </c>
    </row>
    <row r="7171" spans="1:3" x14ac:dyDescent="0.3">
      <c r="A7171" s="121"/>
      <c r="B7171" s="122">
        <v>4743</v>
      </c>
      <c r="C7171" s="123" t="s">
        <v>5782</v>
      </c>
    </row>
    <row r="7172" spans="1:3" x14ac:dyDescent="0.3">
      <c r="A7172" s="121"/>
      <c r="B7172" s="122">
        <v>7320</v>
      </c>
      <c r="C7172" s="123" t="s">
        <v>5782</v>
      </c>
    </row>
    <row r="7173" spans="1:3" x14ac:dyDescent="0.3">
      <c r="A7173" s="121"/>
      <c r="B7173" s="122">
        <v>3830</v>
      </c>
      <c r="C7173" s="123" t="s">
        <v>5783</v>
      </c>
    </row>
    <row r="7174" spans="1:3" x14ac:dyDescent="0.3">
      <c r="A7174" s="121"/>
      <c r="B7174" s="122">
        <v>3831</v>
      </c>
      <c r="C7174" s="123" t="s">
        <v>5784</v>
      </c>
    </row>
    <row r="7175" spans="1:3" x14ac:dyDescent="0.3">
      <c r="A7175" s="121"/>
      <c r="B7175" s="122">
        <v>3832</v>
      </c>
      <c r="C7175" s="123" t="s">
        <v>5785</v>
      </c>
    </row>
    <row r="7176" spans="1:3" x14ac:dyDescent="0.3">
      <c r="A7176" s="125"/>
      <c r="B7176" s="126">
        <v>7042</v>
      </c>
      <c r="C7176" s="127" t="s">
        <v>5785</v>
      </c>
    </row>
    <row r="7177" spans="1:3" x14ac:dyDescent="0.3">
      <c r="A7177" s="121" t="s">
        <v>5786</v>
      </c>
      <c r="B7177" s="122">
        <v>5050</v>
      </c>
      <c r="C7177" s="123" t="s">
        <v>5787</v>
      </c>
    </row>
    <row r="7178" spans="1:3" x14ac:dyDescent="0.3">
      <c r="A7178" s="121"/>
      <c r="B7178" s="122">
        <v>5051</v>
      </c>
      <c r="C7178" s="123" t="s">
        <v>5788</v>
      </c>
    </row>
    <row r="7179" spans="1:3" x14ac:dyDescent="0.3">
      <c r="A7179" s="121"/>
      <c r="B7179" s="122">
        <v>949</v>
      </c>
      <c r="C7179" s="123" t="s">
        <v>5789</v>
      </c>
    </row>
    <row r="7180" spans="1:3" x14ac:dyDescent="0.3">
      <c r="A7180" s="121"/>
      <c r="B7180" s="122">
        <v>5083</v>
      </c>
      <c r="C7180" s="123" t="s">
        <v>5790</v>
      </c>
    </row>
    <row r="7181" spans="1:3" x14ac:dyDescent="0.3">
      <c r="A7181" s="121"/>
      <c r="B7181" s="122">
        <v>950</v>
      </c>
      <c r="C7181" s="123" t="s">
        <v>5791</v>
      </c>
    </row>
    <row r="7182" spans="1:3" x14ac:dyDescent="0.3">
      <c r="A7182" s="121"/>
      <c r="B7182" s="122">
        <v>951</v>
      </c>
      <c r="C7182" s="123" t="s">
        <v>5792</v>
      </c>
    </row>
    <row r="7183" spans="1:3" x14ac:dyDescent="0.3">
      <c r="A7183" s="121"/>
      <c r="B7183" s="122">
        <v>952</v>
      </c>
      <c r="C7183" s="123" t="s">
        <v>5793</v>
      </c>
    </row>
    <row r="7184" spans="1:3" x14ac:dyDescent="0.3">
      <c r="A7184" s="121"/>
      <c r="B7184" s="122">
        <v>8335</v>
      </c>
      <c r="C7184" s="123" t="s">
        <v>5794</v>
      </c>
    </row>
    <row r="7185" spans="1:3" x14ac:dyDescent="0.3">
      <c r="A7185" s="121"/>
      <c r="B7185" s="122">
        <v>1821</v>
      </c>
      <c r="C7185" s="123" t="s">
        <v>5795</v>
      </c>
    </row>
    <row r="7186" spans="1:3" x14ac:dyDescent="0.3">
      <c r="A7186" s="121"/>
      <c r="B7186" s="122">
        <v>5104</v>
      </c>
      <c r="C7186" s="123" t="s">
        <v>5795</v>
      </c>
    </row>
    <row r="7187" spans="1:3" x14ac:dyDescent="0.3">
      <c r="A7187" s="121"/>
      <c r="B7187" s="122">
        <v>5071</v>
      </c>
      <c r="C7187" s="123" t="s">
        <v>5796</v>
      </c>
    </row>
    <row r="7188" spans="1:3" x14ac:dyDescent="0.3">
      <c r="A7188" s="121"/>
      <c r="B7188" s="122">
        <v>7007</v>
      </c>
      <c r="C7188" s="123" t="s">
        <v>5796</v>
      </c>
    </row>
    <row r="7189" spans="1:3" x14ac:dyDescent="0.3">
      <c r="A7189" s="121"/>
      <c r="B7189" s="122">
        <v>7854</v>
      </c>
      <c r="C7189" s="123" t="s">
        <v>5797</v>
      </c>
    </row>
    <row r="7190" spans="1:3" x14ac:dyDescent="0.3">
      <c r="A7190" s="121"/>
      <c r="B7190" s="122">
        <v>7855</v>
      </c>
      <c r="C7190" s="123" t="s">
        <v>5798</v>
      </c>
    </row>
    <row r="7191" spans="1:3" x14ac:dyDescent="0.3">
      <c r="A7191" s="121"/>
      <c r="B7191" s="122">
        <v>9865</v>
      </c>
      <c r="C7191" s="123" t="s">
        <v>5799</v>
      </c>
    </row>
    <row r="7192" spans="1:3" x14ac:dyDescent="0.3">
      <c r="A7192" s="121"/>
      <c r="B7192" s="122">
        <v>11197</v>
      </c>
      <c r="C7192" s="123" t="s">
        <v>5800</v>
      </c>
    </row>
    <row r="7193" spans="1:3" x14ac:dyDescent="0.3">
      <c r="A7193" s="121"/>
      <c r="B7193" s="122">
        <v>9872</v>
      </c>
      <c r="C7193" s="123" t="s">
        <v>5801</v>
      </c>
    </row>
    <row r="7194" spans="1:3" x14ac:dyDescent="0.3">
      <c r="A7194" s="121"/>
      <c r="B7194" s="122">
        <v>9874</v>
      </c>
      <c r="C7194" s="123" t="s">
        <v>5802</v>
      </c>
    </row>
    <row r="7195" spans="1:3" x14ac:dyDescent="0.3">
      <c r="A7195" s="121"/>
      <c r="B7195" s="122">
        <v>9875</v>
      </c>
      <c r="C7195" s="123" t="s">
        <v>5802</v>
      </c>
    </row>
    <row r="7196" spans="1:3" x14ac:dyDescent="0.3">
      <c r="A7196" s="121"/>
      <c r="B7196" s="122">
        <v>10482</v>
      </c>
      <c r="C7196" s="123" t="s">
        <v>5803</v>
      </c>
    </row>
    <row r="7197" spans="1:3" x14ac:dyDescent="0.3">
      <c r="A7197" s="121"/>
      <c r="B7197" s="122">
        <v>10032</v>
      </c>
      <c r="C7197" s="123" t="s">
        <v>5804</v>
      </c>
    </row>
    <row r="7198" spans="1:3" x14ac:dyDescent="0.3">
      <c r="A7198" s="121"/>
      <c r="B7198" s="122">
        <v>10651</v>
      </c>
      <c r="C7198" s="123" t="s">
        <v>5805</v>
      </c>
    </row>
    <row r="7199" spans="1:3" x14ac:dyDescent="0.3">
      <c r="A7199" s="125"/>
      <c r="B7199" s="126">
        <v>9866</v>
      </c>
      <c r="C7199" s="127" t="s">
        <v>5806</v>
      </c>
    </row>
    <row r="7200" spans="1:3" x14ac:dyDescent="0.3">
      <c r="A7200" s="121" t="s">
        <v>5807</v>
      </c>
      <c r="B7200" s="122">
        <v>3880</v>
      </c>
      <c r="C7200" s="123" t="s">
        <v>4181</v>
      </c>
    </row>
    <row r="7201" spans="1:3" x14ac:dyDescent="0.3">
      <c r="A7201" s="121"/>
      <c r="B7201" s="122">
        <v>4886</v>
      </c>
      <c r="C7201" s="123" t="s">
        <v>5808</v>
      </c>
    </row>
    <row r="7202" spans="1:3" x14ac:dyDescent="0.3">
      <c r="A7202" s="121"/>
      <c r="B7202" s="122">
        <v>1983</v>
      </c>
      <c r="C7202" s="123" t="s">
        <v>1929</v>
      </c>
    </row>
    <row r="7203" spans="1:3" x14ac:dyDescent="0.3">
      <c r="A7203" s="121"/>
      <c r="B7203" s="122">
        <v>5024</v>
      </c>
      <c r="C7203" s="123" t="s">
        <v>5809</v>
      </c>
    </row>
    <row r="7204" spans="1:3" x14ac:dyDescent="0.3">
      <c r="A7204" s="121"/>
      <c r="B7204" s="122">
        <v>5255</v>
      </c>
      <c r="C7204" s="123" t="s">
        <v>5810</v>
      </c>
    </row>
    <row r="7205" spans="1:3" x14ac:dyDescent="0.3">
      <c r="A7205" s="121"/>
      <c r="B7205" s="122">
        <v>3767</v>
      </c>
      <c r="C7205" s="123" t="s">
        <v>5811</v>
      </c>
    </row>
    <row r="7206" spans="1:3" x14ac:dyDescent="0.3">
      <c r="A7206" s="121"/>
      <c r="B7206" s="122">
        <v>3768</v>
      </c>
      <c r="C7206" s="123" t="s">
        <v>5812</v>
      </c>
    </row>
    <row r="7207" spans="1:3" x14ac:dyDescent="0.3">
      <c r="A7207" s="121"/>
      <c r="B7207" s="122">
        <v>3769</v>
      </c>
      <c r="C7207" s="123" t="s">
        <v>5813</v>
      </c>
    </row>
    <row r="7208" spans="1:3" x14ac:dyDescent="0.3">
      <c r="A7208" s="121"/>
      <c r="B7208" s="122">
        <v>11522</v>
      </c>
      <c r="C7208" s="123" t="s">
        <v>5814</v>
      </c>
    </row>
    <row r="7209" spans="1:3" x14ac:dyDescent="0.3">
      <c r="A7209" s="121"/>
      <c r="B7209" s="122">
        <v>11523</v>
      </c>
      <c r="C7209" s="123" t="s">
        <v>5815</v>
      </c>
    </row>
    <row r="7210" spans="1:3" x14ac:dyDescent="0.3">
      <c r="A7210" s="121"/>
      <c r="B7210" s="122">
        <v>8832</v>
      </c>
      <c r="C7210" s="123" t="s">
        <v>5816</v>
      </c>
    </row>
    <row r="7211" spans="1:3" x14ac:dyDescent="0.3">
      <c r="A7211" s="125"/>
      <c r="B7211" s="126">
        <v>11521</v>
      </c>
      <c r="C7211" s="127" t="s">
        <v>5817</v>
      </c>
    </row>
    <row r="7212" spans="1:3" x14ac:dyDescent="0.3">
      <c r="A7212" s="121" t="s">
        <v>5818</v>
      </c>
      <c r="B7212" s="122">
        <v>8246</v>
      </c>
      <c r="C7212" s="123" t="s">
        <v>5819</v>
      </c>
    </row>
    <row r="7213" spans="1:3" x14ac:dyDescent="0.3">
      <c r="A7213" s="121"/>
      <c r="B7213" s="122">
        <v>4898</v>
      </c>
      <c r="C7213" s="123" t="s">
        <v>5820</v>
      </c>
    </row>
    <row r="7214" spans="1:3" x14ac:dyDescent="0.3">
      <c r="A7214" s="121"/>
      <c r="B7214" s="122">
        <v>2344</v>
      </c>
      <c r="C7214" s="123" t="s">
        <v>5821</v>
      </c>
    </row>
    <row r="7215" spans="1:3" x14ac:dyDescent="0.3">
      <c r="A7215" s="121"/>
      <c r="B7215" s="122">
        <v>8855</v>
      </c>
      <c r="C7215" s="123" t="s">
        <v>5822</v>
      </c>
    </row>
    <row r="7216" spans="1:3" x14ac:dyDescent="0.3">
      <c r="A7216" s="121"/>
      <c r="B7216" s="122">
        <v>8772</v>
      </c>
      <c r="C7216" s="123" t="s">
        <v>5823</v>
      </c>
    </row>
    <row r="7217" spans="1:3" x14ac:dyDescent="0.3">
      <c r="A7217" s="121"/>
      <c r="B7217" s="122">
        <v>8773</v>
      </c>
      <c r="C7217" s="123" t="s">
        <v>5824</v>
      </c>
    </row>
    <row r="7218" spans="1:3" x14ac:dyDescent="0.3">
      <c r="A7218" s="121"/>
      <c r="B7218" s="122">
        <v>8856</v>
      </c>
      <c r="C7218" s="123" t="s">
        <v>5825</v>
      </c>
    </row>
    <row r="7219" spans="1:3" x14ac:dyDescent="0.3">
      <c r="A7219" s="121"/>
      <c r="B7219" s="122">
        <v>8857</v>
      </c>
      <c r="C7219" s="123" t="s">
        <v>5826</v>
      </c>
    </row>
    <row r="7220" spans="1:3" x14ac:dyDescent="0.3">
      <c r="A7220" s="121"/>
      <c r="B7220" s="122">
        <v>4964</v>
      </c>
      <c r="C7220" s="123" t="s">
        <v>5827</v>
      </c>
    </row>
    <row r="7221" spans="1:3" x14ac:dyDescent="0.3">
      <c r="A7221" s="121"/>
      <c r="B7221" s="122">
        <v>716</v>
      </c>
      <c r="C7221" s="123" t="s">
        <v>5828</v>
      </c>
    </row>
    <row r="7222" spans="1:3" x14ac:dyDescent="0.3">
      <c r="A7222" s="121"/>
      <c r="B7222" s="122">
        <v>7661</v>
      </c>
      <c r="C7222" s="123" t="s">
        <v>5829</v>
      </c>
    </row>
    <row r="7223" spans="1:3" x14ac:dyDescent="0.3">
      <c r="A7223" s="121"/>
      <c r="B7223" s="122">
        <v>8622</v>
      </c>
      <c r="C7223" s="123" t="s">
        <v>5830</v>
      </c>
    </row>
    <row r="7224" spans="1:3" x14ac:dyDescent="0.3">
      <c r="A7224" s="121"/>
      <c r="B7224" s="122">
        <v>4965</v>
      </c>
      <c r="C7224" s="123" t="s">
        <v>5831</v>
      </c>
    </row>
    <row r="7225" spans="1:3" x14ac:dyDescent="0.3">
      <c r="A7225" s="121"/>
      <c r="B7225" s="122">
        <v>4966</v>
      </c>
      <c r="C7225" s="123" t="s">
        <v>5832</v>
      </c>
    </row>
    <row r="7226" spans="1:3" x14ac:dyDescent="0.3">
      <c r="A7226" s="121"/>
      <c r="B7226" s="122">
        <v>4967</v>
      </c>
      <c r="C7226" s="123" t="s">
        <v>5833</v>
      </c>
    </row>
    <row r="7227" spans="1:3" x14ac:dyDescent="0.3">
      <c r="A7227" s="121"/>
      <c r="B7227" s="122">
        <v>6588</v>
      </c>
      <c r="C7227" s="123" t="s">
        <v>5834</v>
      </c>
    </row>
    <row r="7228" spans="1:3" x14ac:dyDescent="0.3">
      <c r="A7228" s="121"/>
      <c r="B7228" s="122">
        <v>8191</v>
      </c>
      <c r="C7228" s="123" t="s">
        <v>5834</v>
      </c>
    </row>
    <row r="7229" spans="1:3" x14ac:dyDescent="0.3">
      <c r="A7229" s="121"/>
      <c r="B7229" s="122">
        <v>4968</v>
      </c>
      <c r="C7229" s="123" t="s">
        <v>5835</v>
      </c>
    </row>
    <row r="7230" spans="1:3" x14ac:dyDescent="0.3">
      <c r="A7230" s="121"/>
      <c r="B7230" s="122">
        <v>3175</v>
      </c>
      <c r="C7230" s="123" t="s">
        <v>5836</v>
      </c>
    </row>
    <row r="7231" spans="1:3" x14ac:dyDescent="0.3">
      <c r="A7231" s="125"/>
      <c r="B7231" s="126">
        <v>2791</v>
      </c>
      <c r="C7231" s="127" t="s">
        <v>5837</v>
      </c>
    </row>
    <row r="7232" spans="1:3" x14ac:dyDescent="0.3">
      <c r="A7232" s="121" t="s">
        <v>5838</v>
      </c>
      <c r="B7232" s="122">
        <v>2548</v>
      </c>
      <c r="C7232" s="123" t="s">
        <v>5839</v>
      </c>
    </row>
    <row r="7233" spans="1:3" x14ac:dyDescent="0.3">
      <c r="A7233" s="121"/>
      <c r="B7233" s="122">
        <v>4348</v>
      </c>
      <c r="C7233" s="123" t="s">
        <v>5840</v>
      </c>
    </row>
    <row r="7234" spans="1:3" x14ac:dyDescent="0.3">
      <c r="A7234" s="121"/>
      <c r="B7234" s="122">
        <v>7736</v>
      </c>
      <c r="C7234" s="123" t="s">
        <v>5841</v>
      </c>
    </row>
    <row r="7235" spans="1:3" x14ac:dyDescent="0.3">
      <c r="A7235" s="121"/>
      <c r="B7235" s="122">
        <v>3621</v>
      </c>
      <c r="C7235" s="123" t="s">
        <v>5842</v>
      </c>
    </row>
    <row r="7236" spans="1:3" x14ac:dyDescent="0.3">
      <c r="A7236" s="121"/>
      <c r="B7236" s="122">
        <v>3622</v>
      </c>
      <c r="C7236" s="123" t="s">
        <v>5843</v>
      </c>
    </row>
    <row r="7237" spans="1:3" x14ac:dyDescent="0.3">
      <c r="A7237" s="121"/>
      <c r="B7237" s="122">
        <v>3623</v>
      </c>
      <c r="C7237" s="123" t="s">
        <v>5844</v>
      </c>
    </row>
    <row r="7238" spans="1:3" x14ac:dyDescent="0.3">
      <c r="A7238" s="121"/>
      <c r="B7238" s="122">
        <v>4402</v>
      </c>
      <c r="C7238" s="123" t="s">
        <v>5845</v>
      </c>
    </row>
    <row r="7239" spans="1:3" x14ac:dyDescent="0.3">
      <c r="A7239" s="121"/>
      <c r="B7239" s="122">
        <v>8529</v>
      </c>
      <c r="C7239" s="123" t="s">
        <v>5846</v>
      </c>
    </row>
    <row r="7240" spans="1:3" x14ac:dyDescent="0.3">
      <c r="A7240" s="121"/>
      <c r="B7240" s="122">
        <v>8968</v>
      </c>
      <c r="C7240" s="123" t="s">
        <v>5847</v>
      </c>
    </row>
    <row r="7241" spans="1:3" x14ac:dyDescent="0.3">
      <c r="A7241" s="121"/>
      <c r="B7241" s="122">
        <v>8536</v>
      </c>
      <c r="C7241" s="123" t="s">
        <v>5848</v>
      </c>
    </row>
    <row r="7242" spans="1:3" x14ac:dyDescent="0.3">
      <c r="A7242" s="121"/>
      <c r="B7242" s="122">
        <v>8530</v>
      </c>
      <c r="C7242" s="123" t="s">
        <v>5849</v>
      </c>
    </row>
    <row r="7243" spans="1:3" x14ac:dyDescent="0.3">
      <c r="A7243" s="121"/>
      <c r="B7243" s="122">
        <v>8528</v>
      </c>
      <c r="C7243" s="123" t="s">
        <v>5850</v>
      </c>
    </row>
    <row r="7244" spans="1:3" x14ac:dyDescent="0.3">
      <c r="A7244" s="121"/>
      <c r="B7244" s="122">
        <v>8531</v>
      </c>
      <c r="C7244" s="123" t="s">
        <v>5851</v>
      </c>
    </row>
    <row r="7245" spans="1:3" x14ac:dyDescent="0.3">
      <c r="A7245" s="121"/>
      <c r="B7245" s="122">
        <v>8532</v>
      </c>
      <c r="C7245" s="123" t="s">
        <v>5852</v>
      </c>
    </row>
    <row r="7246" spans="1:3" x14ac:dyDescent="0.3">
      <c r="A7246" s="121"/>
      <c r="B7246" s="122">
        <v>8533</v>
      </c>
      <c r="C7246" s="123" t="s">
        <v>5853</v>
      </c>
    </row>
    <row r="7247" spans="1:3" x14ac:dyDescent="0.3">
      <c r="A7247" s="121"/>
      <c r="B7247" s="122">
        <v>8534</v>
      </c>
      <c r="C7247" s="123" t="s">
        <v>5854</v>
      </c>
    </row>
    <row r="7248" spans="1:3" x14ac:dyDescent="0.3">
      <c r="A7248" s="121"/>
      <c r="B7248" s="122">
        <v>8535</v>
      </c>
      <c r="C7248" s="123" t="s">
        <v>5855</v>
      </c>
    </row>
    <row r="7249" spans="1:3" x14ac:dyDescent="0.3">
      <c r="A7249" s="121"/>
      <c r="B7249" s="122">
        <v>8537</v>
      </c>
      <c r="C7249" s="123" t="s">
        <v>5856</v>
      </c>
    </row>
    <row r="7250" spans="1:3" x14ac:dyDescent="0.3">
      <c r="A7250" s="121"/>
      <c r="B7250" s="122">
        <v>8538</v>
      </c>
      <c r="C7250" s="123" t="s">
        <v>5857</v>
      </c>
    </row>
    <row r="7251" spans="1:3" x14ac:dyDescent="0.3">
      <c r="A7251" s="121"/>
      <c r="B7251" s="122">
        <v>12734</v>
      </c>
      <c r="C7251" s="123" t="s">
        <v>5858</v>
      </c>
    </row>
    <row r="7252" spans="1:3" x14ac:dyDescent="0.3">
      <c r="A7252" s="121"/>
      <c r="B7252" s="122">
        <v>9199</v>
      </c>
      <c r="C7252" s="123" t="s">
        <v>5859</v>
      </c>
    </row>
    <row r="7253" spans="1:3" x14ac:dyDescent="0.3">
      <c r="A7253" s="121"/>
      <c r="B7253" s="122">
        <v>9200</v>
      </c>
      <c r="C7253" s="123" t="s">
        <v>5860</v>
      </c>
    </row>
    <row r="7254" spans="1:3" x14ac:dyDescent="0.3">
      <c r="A7254" s="121"/>
      <c r="B7254" s="122">
        <v>9201</v>
      </c>
      <c r="C7254" s="123" t="s">
        <v>5861</v>
      </c>
    </row>
    <row r="7255" spans="1:3" x14ac:dyDescent="0.3">
      <c r="A7255" s="121"/>
      <c r="B7255" s="122">
        <v>9333</v>
      </c>
      <c r="C7255" s="123" t="s">
        <v>5862</v>
      </c>
    </row>
    <row r="7256" spans="1:3" x14ac:dyDescent="0.3">
      <c r="A7256" s="121"/>
      <c r="B7256" s="122">
        <v>9334</v>
      </c>
      <c r="C7256" s="123" t="s">
        <v>5863</v>
      </c>
    </row>
    <row r="7257" spans="1:3" x14ac:dyDescent="0.3">
      <c r="A7257" s="121"/>
      <c r="B7257" s="122">
        <v>9335</v>
      </c>
      <c r="C7257" s="123" t="s">
        <v>5863</v>
      </c>
    </row>
    <row r="7258" spans="1:3" x14ac:dyDescent="0.3">
      <c r="A7258" s="121"/>
      <c r="B7258" s="122">
        <v>8999</v>
      </c>
      <c r="C7258" s="123" t="s">
        <v>5864</v>
      </c>
    </row>
    <row r="7259" spans="1:3" x14ac:dyDescent="0.3">
      <c r="A7259" s="121"/>
      <c r="B7259" s="122">
        <v>8969</v>
      </c>
      <c r="C7259" s="123" t="s">
        <v>5865</v>
      </c>
    </row>
    <row r="7260" spans="1:3" x14ac:dyDescent="0.3">
      <c r="A7260" s="121"/>
      <c r="B7260" s="122">
        <v>10043</v>
      </c>
      <c r="C7260" s="123" t="s">
        <v>5866</v>
      </c>
    </row>
    <row r="7261" spans="1:3" x14ac:dyDescent="0.3">
      <c r="A7261" s="121"/>
      <c r="B7261" s="122">
        <v>8891</v>
      </c>
      <c r="C7261" s="123" t="s">
        <v>5867</v>
      </c>
    </row>
    <row r="7262" spans="1:3" x14ac:dyDescent="0.3">
      <c r="A7262" s="121"/>
      <c r="B7262" s="122">
        <v>8105</v>
      </c>
      <c r="C7262" s="123" t="s">
        <v>5868</v>
      </c>
    </row>
    <row r="7263" spans="1:3" x14ac:dyDescent="0.3">
      <c r="A7263" s="121"/>
      <c r="B7263" s="122">
        <v>8106</v>
      </c>
      <c r="C7263" s="123" t="s">
        <v>5869</v>
      </c>
    </row>
    <row r="7264" spans="1:3" x14ac:dyDescent="0.3">
      <c r="A7264" s="121"/>
      <c r="B7264" s="122">
        <v>7366</v>
      </c>
      <c r="C7264" s="123" t="s">
        <v>5870</v>
      </c>
    </row>
    <row r="7265" spans="1:3" x14ac:dyDescent="0.3">
      <c r="A7265" s="121"/>
      <c r="B7265" s="122">
        <v>2503</v>
      </c>
      <c r="C7265" s="123" t="s">
        <v>5871</v>
      </c>
    </row>
    <row r="7266" spans="1:3" x14ac:dyDescent="0.3">
      <c r="A7266" s="121"/>
      <c r="B7266" s="122">
        <v>6974</v>
      </c>
      <c r="C7266" s="123" t="s">
        <v>5872</v>
      </c>
    </row>
    <row r="7267" spans="1:3" x14ac:dyDescent="0.3">
      <c r="A7267" s="121"/>
      <c r="B7267" s="122">
        <v>6973</v>
      </c>
      <c r="C7267" s="123" t="s">
        <v>5873</v>
      </c>
    </row>
    <row r="7268" spans="1:3" x14ac:dyDescent="0.3">
      <c r="A7268" s="121"/>
      <c r="B7268" s="122">
        <v>6975</v>
      </c>
      <c r="C7268" s="123" t="s">
        <v>5874</v>
      </c>
    </row>
    <row r="7269" spans="1:3" x14ac:dyDescent="0.3">
      <c r="A7269" s="121"/>
      <c r="B7269" s="122">
        <v>6416</v>
      </c>
      <c r="C7269" s="123" t="s">
        <v>5875</v>
      </c>
    </row>
    <row r="7270" spans="1:3" x14ac:dyDescent="0.3">
      <c r="A7270" s="121"/>
      <c r="B7270" s="122">
        <v>4634</v>
      </c>
      <c r="C7270" s="123" t="s">
        <v>5876</v>
      </c>
    </row>
    <row r="7271" spans="1:3" x14ac:dyDescent="0.3">
      <c r="A7271" s="121"/>
      <c r="B7271" s="122">
        <v>2335</v>
      </c>
      <c r="C7271" s="123" t="s">
        <v>5877</v>
      </c>
    </row>
    <row r="7272" spans="1:3" x14ac:dyDescent="0.3">
      <c r="A7272" s="121"/>
      <c r="B7272" s="122">
        <v>4761</v>
      </c>
      <c r="C7272" s="123" t="s">
        <v>5878</v>
      </c>
    </row>
    <row r="7273" spans="1:3" x14ac:dyDescent="0.3">
      <c r="A7273" s="121"/>
      <c r="B7273" s="122">
        <v>2337</v>
      </c>
      <c r="C7273" s="123" t="s">
        <v>5879</v>
      </c>
    </row>
    <row r="7274" spans="1:3" x14ac:dyDescent="0.3">
      <c r="A7274" s="121"/>
      <c r="B7274" s="122">
        <v>11064</v>
      </c>
      <c r="C7274" s="123" t="s">
        <v>5880</v>
      </c>
    </row>
    <row r="7275" spans="1:3" x14ac:dyDescent="0.3">
      <c r="A7275" s="121"/>
      <c r="B7275" s="122">
        <v>4484</v>
      </c>
      <c r="C7275" s="123" t="s">
        <v>5881</v>
      </c>
    </row>
    <row r="7276" spans="1:3" x14ac:dyDescent="0.3">
      <c r="A7276" s="121"/>
      <c r="B7276" s="122">
        <v>2916</v>
      </c>
      <c r="C7276" s="123" t="s">
        <v>5882</v>
      </c>
    </row>
    <row r="7277" spans="1:3" x14ac:dyDescent="0.3">
      <c r="A7277" s="121"/>
      <c r="B7277" s="122">
        <v>7192</v>
      </c>
      <c r="C7277" s="123" t="s">
        <v>5883</v>
      </c>
    </row>
    <row r="7278" spans="1:3" x14ac:dyDescent="0.3">
      <c r="A7278" s="121"/>
      <c r="B7278" s="122">
        <v>7193</v>
      </c>
      <c r="C7278" s="123" t="s">
        <v>5884</v>
      </c>
    </row>
    <row r="7279" spans="1:3" x14ac:dyDescent="0.3">
      <c r="A7279" s="121"/>
      <c r="B7279" s="122">
        <v>7700</v>
      </c>
      <c r="C7279" s="123" t="s">
        <v>5885</v>
      </c>
    </row>
    <row r="7280" spans="1:3" x14ac:dyDescent="0.3">
      <c r="A7280" s="121"/>
      <c r="B7280" s="122">
        <v>7701</v>
      </c>
      <c r="C7280" s="123" t="s">
        <v>5886</v>
      </c>
    </row>
    <row r="7281" spans="1:3" x14ac:dyDescent="0.3">
      <c r="A7281" s="121"/>
      <c r="B7281" s="122">
        <v>7702</v>
      </c>
      <c r="C7281" s="123" t="s">
        <v>5887</v>
      </c>
    </row>
    <row r="7282" spans="1:3" x14ac:dyDescent="0.3">
      <c r="A7282" s="121"/>
      <c r="B7282" s="122">
        <v>7703</v>
      </c>
      <c r="C7282" s="123" t="s">
        <v>5887</v>
      </c>
    </row>
    <row r="7283" spans="1:3" x14ac:dyDescent="0.3">
      <c r="A7283" s="121"/>
      <c r="B7283" s="122">
        <v>7188</v>
      </c>
      <c r="C7283" s="123" t="s">
        <v>5888</v>
      </c>
    </row>
    <row r="7284" spans="1:3" x14ac:dyDescent="0.3">
      <c r="A7284" s="121"/>
      <c r="B7284" s="122">
        <v>7190</v>
      </c>
      <c r="C7284" s="123" t="s">
        <v>5889</v>
      </c>
    </row>
    <row r="7285" spans="1:3" x14ac:dyDescent="0.3">
      <c r="A7285" s="121"/>
      <c r="B7285" s="122">
        <v>7191</v>
      </c>
      <c r="C7285" s="123" t="s">
        <v>5890</v>
      </c>
    </row>
    <row r="7286" spans="1:3" x14ac:dyDescent="0.3">
      <c r="A7286" s="121"/>
      <c r="B7286" s="122">
        <v>7189</v>
      </c>
      <c r="C7286" s="123" t="s">
        <v>5891</v>
      </c>
    </row>
    <row r="7287" spans="1:3" x14ac:dyDescent="0.3">
      <c r="A7287" s="121"/>
      <c r="B7287" s="122">
        <v>7903</v>
      </c>
      <c r="C7287" s="123" t="s">
        <v>5892</v>
      </c>
    </row>
    <row r="7288" spans="1:3" x14ac:dyDescent="0.3">
      <c r="A7288" s="121"/>
      <c r="B7288" s="122">
        <v>7904</v>
      </c>
      <c r="C7288" s="123" t="s">
        <v>5893</v>
      </c>
    </row>
    <row r="7289" spans="1:3" x14ac:dyDescent="0.3">
      <c r="A7289" s="121"/>
      <c r="B7289" s="122">
        <v>8218</v>
      </c>
      <c r="C7289" s="123" t="s">
        <v>5894</v>
      </c>
    </row>
    <row r="7290" spans="1:3" x14ac:dyDescent="0.3">
      <c r="A7290" s="121"/>
      <c r="B7290" s="122">
        <v>8219</v>
      </c>
      <c r="C7290" s="123" t="s">
        <v>5895</v>
      </c>
    </row>
    <row r="7291" spans="1:3" x14ac:dyDescent="0.3">
      <c r="A7291" s="121"/>
      <c r="B7291" s="122">
        <v>7905</v>
      </c>
      <c r="C7291" s="123" t="s">
        <v>5896</v>
      </c>
    </row>
    <row r="7292" spans="1:3" x14ac:dyDescent="0.3">
      <c r="A7292" s="121"/>
      <c r="B7292" s="122">
        <v>7906</v>
      </c>
      <c r="C7292" s="123" t="s">
        <v>5896</v>
      </c>
    </row>
    <row r="7293" spans="1:3" x14ac:dyDescent="0.3">
      <c r="A7293" s="121"/>
      <c r="B7293" s="122">
        <v>7977</v>
      </c>
      <c r="C7293" s="123" t="s">
        <v>5897</v>
      </c>
    </row>
    <row r="7294" spans="1:3" x14ac:dyDescent="0.3">
      <c r="A7294" s="121"/>
      <c r="B7294" s="122">
        <v>8634</v>
      </c>
      <c r="C7294" s="123" t="s">
        <v>5898</v>
      </c>
    </row>
    <row r="7295" spans="1:3" x14ac:dyDescent="0.3">
      <c r="A7295" s="121"/>
      <c r="B7295" s="122">
        <v>8635</v>
      </c>
      <c r="C7295" s="123" t="s">
        <v>5899</v>
      </c>
    </row>
    <row r="7296" spans="1:3" x14ac:dyDescent="0.3">
      <c r="A7296" s="121"/>
      <c r="B7296" s="122">
        <v>8636</v>
      </c>
      <c r="C7296" s="123" t="s">
        <v>5900</v>
      </c>
    </row>
    <row r="7297" spans="1:3" x14ac:dyDescent="0.3">
      <c r="A7297" s="121"/>
      <c r="B7297" s="122">
        <v>8637</v>
      </c>
      <c r="C7297" s="123" t="s">
        <v>5901</v>
      </c>
    </row>
    <row r="7298" spans="1:3" x14ac:dyDescent="0.3">
      <c r="A7298" s="121"/>
      <c r="B7298" s="122">
        <v>7679</v>
      </c>
      <c r="C7298" s="123" t="s">
        <v>5902</v>
      </c>
    </row>
    <row r="7299" spans="1:3" x14ac:dyDescent="0.3">
      <c r="A7299" s="121"/>
      <c r="B7299" s="122">
        <v>7680</v>
      </c>
      <c r="C7299" s="123" t="s">
        <v>5903</v>
      </c>
    </row>
    <row r="7300" spans="1:3" x14ac:dyDescent="0.3">
      <c r="A7300" s="121"/>
      <c r="B7300" s="122">
        <v>7681</v>
      </c>
      <c r="C7300" s="123" t="s">
        <v>5904</v>
      </c>
    </row>
    <row r="7301" spans="1:3" x14ac:dyDescent="0.3">
      <c r="A7301" s="121"/>
      <c r="B7301" s="122">
        <v>7682</v>
      </c>
      <c r="C7301" s="123" t="s">
        <v>5905</v>
      </c>
    </row>
    <row r="7302" spans="1:3" x14ac:dyDescent="0.3">
      <c r="A7302" s="121"/>
      <c r="B7302" s="122">
        <v>8616</v>
      </c>
      <c r="C7302" s="123" t="s">
        <v>5906</v>
      </c>
    </row>
    <row r="7303" spans="1:3" x14ac:dyDescent="0.3">
      <c r="A7303" s="121"/>
      <c r="B7303" s="122">
        <v>7902</v>
      </c>
      <c r="C7303" s="123" t="s">
        <v>5907</v>
      </c>
    </row>
    <row r="7304" spans="1:3" x14ac:dyDescent="0.3">
      <c r="A7304" s="121"/>
      <c r="B7304" s="122">
        <v>8216</v>
      </c>
      <c r="C7304" s="123" t="s">
        <v>5908</v>
      </c>
    </row>
    <row r="7305" spans="1:3" x14ac:dyDescent="0.3">
      <c r="A7305" s="121"/>
      <c r="B7305" s="122">
        <v>8217</v>
      </c>
      <c r="C7305" s="123" t="s">
        <v>5909</v>
      </c>
    </row>
    <row r="7306" spans="1:3" x14ac:dyDescent="0.3">
      <c r="A7306" s="121"/>
      <c r="B7306" s="122">
        <v>9225</v>
      </c>
      <c r="C7306" s="123" t="s">
        <v>5910</v>
      </c>
    </row>
    <row r="7307" spans="1:3" x14ac:dyDescent="0.3">
      <c r="A7307" s="121"/>
      <c r="B7307" s="122">
        <v>9597</v>
      </c>
      <c r="C7307" s="123" t="s">
        <v>5911</v>
      </c>
    </row>
    <row r="7308" spans="1:3" x14ac:dyDescent="0.3">
      <c r="A7308" s="121"/>
      <c r="B7308" s="122">
        <v>9226</v>
      </c>
      <c r="C7308" s="123" t="s">
        <v>5912</v>
      </c>
    </row>
    <row r="7309" spans="1:3" x14ac:dyDescent="0.3">
      <c r="A7309" s="121"/>
      <c r="B7309" s="122">
        <v>9227</v>
      </c>
      <c r="C7309" s="123" t="s">
        <v>5913</v>
      </c>
    </row>
    <row r="7310" spans="1:3" x14ac:dyDescent="0.3">
      <c r="A7310" s="121"/>
      <c r="B7310" s="122">
        <v>10342</v>
      </c>
      <c r="C7310" s="123" t="s">
        <v>5914</v>
      </c>
    </row>
    <row r="7311" spans="1:3" x14ac:dyDescent="0.3">
      <c r="A7311" s="121"/>
      <c r="B7311" s="122">
        <v>9852</v>
      </c>
      <c r="C7311" s="123" t="s">
        <v>5915</v>
      </c>
    </row>
    <row r="7312" spans="1:3" x14ac:dyDescent="0.3">
      <c r="A7312" s="121"/>
      <c r="B7312" s="122">
        <v>9476</v>
      </c>
      <c r="C7312" s="123" t="s">
        <v>5916</v>
      </c>
    </row>
    <row r="7313" spans="1:3" x14ac:dyDescent="0.3">
      <c r="A7313" s="121"/>
      <c r="B7313" s="122">
        <v>10733</v>
      </c>
      <c r="C7313" s="123" t="s">
        <v>5917</v>
      </c>
    </row>
    <row r="7314" spans="1:3" x14ac:dyDescent="0.3">
      <c r="A7314" s="121"/>
      <c r="B7314" s="122">
        <v>9594</v>
      </c>
      <c r="C7314" s="123" t="s">
        <v>5918</v>
      </c>
    </row>
    <row r="7315" spans="1:3" x14ac:dyDescent="0.3">
      <c r="A7315" s="121"/>
      <c r="B7315" s="122">
        <v>9595</v>
      </c>
      <c r="C7315" s="123" t="s">
        <v>5919</v>
      </c>
    </row>
    <row r="7316" spans="1:3" x14ac:dyDescent="0.3">
      <c r="A7316" s="121"/>
      <c r="B7316" s="122">
        <v>10734</v>
      </c>
      <c r="C7316" s="123" t="s">
        <v>5920</v>
      </c>
    </row>
    <row r="7317" spans="1:3" x14ac:dyDescent="0.3">
      <c r="A7317" s="121"/>
      <c r="B7317" s="122">
        <v>10735</v>
      </c>
      <c r="C7317" s="123" t="s">
        <v>5921</v>
      </c>
    </row>
    <row r="7318" spans="1:3" x14ac:dyDescent="0.3">
      <c r="A7318" s="121"/>
      <c r="B7318" s="122">
        <v>9223</v>
      </c>
      <c r="C7318" s="123" t="s">
        <v>5922</v>
      </c>
    </row>
    <row r="7319" spans="1:3" x14ac:dyDescent="0.3">
      <c r="A7319" s="121"/>
      <c r="B7319" s="122">
        <v>9309</v>
      </c>
      <c r="C7319" s="123" t="s">
        <v>5923</v>
      </c>
    </row>
    <row r="7320" spans="1:3" x14ac:dyDescent="0.3">
      <c r="A7320" s="121"/>
      <c r="B7320" s="122">
        <v>9310</v>
      </c>
      <c r="C7320" s="123" t="s">
        <v>5924</v>
      </c>
    </row>
    <row r="7321" spans="1:3" x14ac:dyDescent="0.3">
      <c r="A7321" s="121"/>
      <c r="B7321" s="122">
        <v>9596</v>
      </c>
      <c r="C7321" s="123" t="s">
        <v>5925</v>
      </c>
    </row>
    <row r="7322" spans="1:3" x14ac:dyDescent="0.3">
      <c r="A7322" s="121"/>
      <c r="B7322" s="122">
        <v>9224</v>
      </c>
      <c r="C7322" s="123" t="s">
        <v>5926</v>
      </c>
    </row>
    <row r="7323" spans="1:3" x14ac:dyDescent="0.3">
      <c r="A7323" s="121"/>
      <c r="B7323" s="122">
        <v>10471</v>
      </c>
      <c r="C7323" s="123" t="s">
        <v>5927</v>
      </c>
    </row>
    <row r="7324" spans="1:3" x14ac:dyDescent="0.3">
      <c r="A7324" s="121"/>
      <c r="B7324" s="122">
        <v>4694</v>
      </c>
      <c r="C7324" s="123" t="s">
        <v>5928</v>
      </c>
    </row>
    <row r="7325" spans="1:3" x14ac:dyDescent="0.3">
      <c r="A7325" s="121"/>
      <c r="B7325" s="122">
        <v>4630</v>
      </c>
      <c r="C7325" s="123" t="s">
        <v>5929</v>
      </c>
    </row>
    <row r="7326" spans="1:3" x14ac:dyDescent="0.3">
      <c r="A7326" s="121"/>
      <c r="B7326" s="122">
        <v>8080</v>
      </c>
      <c r="C7326" s="123" t="s">
        <v>5930</v>
      </c>
    </row>
    <row r="7327" spans="1:3" x14ac:dyDescent="0.3">
      <c r="A7327" s="121"/>
      <c r="B7327" s="122">
        <v>8078</v>
      </c>
      <c r="C7327" s="123" t="s">
        <v>5931</v>
      </c>
    </row>
    <row r="7328" spans="1:3" x14ac:dyDescent="0.3">
      <c r="A7328" s="121"/>
      <c r="B7328" s="122">
        <v>8079</v>
      </c>
      <c r="C7328" s="123" t="s">
        <v>5932</v>
      </c>
    </row>
    <row r="7329" spans="1:3" x14ac:dyDescent="0.3">
      <c r="A7329" s="121"/>
      <c r="B7329" s="122">
        <v>4025</v>
      </c>
      <c r="C7329" s="123" t="s">
        <v>5933</v>
      </c>
    </row>
    <row r="7330" spans="1:3" x14ac:dyDescent="0.3">
      <c r="A7330" s="121"/>
      <c r="B7330" s="122">
        <v>4026</v>
      </c>
      <c r="C7330" s="123" t="s">
        <v>5934</v>
      </c>
    </row>
    <row r="7331" spans="1:3" x14ac:dyDescent="0.3">
      <c r="A7331" s="121"/>
      <c r="B7331" s="122">
        <v>4027</v>
      </c>
      <c r="C7331" s="123" t="s">
        <v>5935</v>
      </c>
    </row>
    <row r="7332" spans="1:3" x14ac:dyDescent="0.3">
      <c r="A7332" s="121"/>
      <c r="B7332" s="122">
        <v>10863</v>
      </c>
      <c r="C7332" s="123" t="s">
        <v>5936</v>
      </c>
    </row>
    <row r="7333" spans="1:3" x14ac:dyDescent="0.3">
      <c r="A7333" s="121"/>
      <c r="B7333" s="122">
        <v>10864</v>
      </c>
      <c r="C7333" s="123" t="s">
        <v>5937</v>
      </c>
    </row>
    <row r="7334" spans="1:3" x14ac:dyDescent="0.3">
      <c r="A7334" s="121"/>
      <c r="B7334" s="122">
        <v>10865</v>
      </c>
      <c r="C7334" s="123" t="s">
        <v>5938</v>
      </c>
    </row>
    <row r="7335" spans="1:3" x14ac:dyDescent="0.3">
      <c r="A7335" s="121"/>
      <c r="B7335" s="122">
        <v>4843</v>
      </c>
      <c r="C7335" s="123" t="s">
        <v>5939</v>
      </c>
    </row>
    <row r="7336" spans="1:3" x14ac:dyDescent="0.3">
      <c r="A7336" s="121"/>
      <c r="B7336" s="122">
        <v>4844</v>
      </c>
      <c r="C7336" s="123" t="s">
        <v>5940</v>
      </c>
    </row>
    <row r="7337" spans="1:3" x14ac:dyDescent="0.3">
      <c r="A7337" s="121"/>
      <c r="B7337" s="122">
        <v>4845</v>
      </c>
      <c r="C7337" s="123" t="s">
        <v>5941</v>
      </c>
    </row>
    <row r="7338" spans="1:3" x14ac:dyDescent="0.3">
      <c r="A7338" s="121"/>
      <c r="B7338" s="122">
        <v>4846</v>
      </c>
      <c r="C7338" s="123" t="s">
        <v>5942</v>
      </c>
    </row>
    <row r="7339" spans="1:3" x14ac:dyDescent="0.3">
      <c r="A7339" s="121"/>
      <c r="B7339" s="122">
        <v>535</v>
      </c>
      <c r="C7339" s="123" t="s">
        <v>5943</v>
      </c>
    </row>
    <row r="7340" spans="1:3" x14ac:dyDescent="0.3">
      <c r="A7340" s="121"/>
      <c r="B7340" s="122">
        <v>6980</v>
      </c>
      <c r="C7340" s="123" t="s">
        <v>5944</v>
      </c>
    </row>
    <row r="7341" spans="1:3" x14ac:dyDescent="0.3">
      <c r="A7341" s="121"/>
      <c r="B7341" s="122">
        <v>4794</v>
      </c>
      <c r="C7341" s="123" t="s">
        <v>5945</v>
      </c>
    </row>
    <row r="7342" spans="1:3" x14ac:dyDescent="0.3">
      <c r="A7342" s="121"/>
      <c r="B7342" s="122">
        <v>3174</v>
      </c>
      <c r="C7342" s="123" t="s">
        <v>5946</v>
      </c>
    </row>
    <row r="7343" spans="1:3" x14ac:dyDescent="0.3">
      <c r="A7343" s="121"/>
      <c r="B7343" s="122">
        <v>9552</v>
      </c>
      <c r="C7343" s="123" t="s">
        <v>5947</v>
      </c>
    </row>
    <row r="7344" spans="1:3" x14ac:dyDescent="0.3">
      <c r="A7344" s="121"/>
      <c r="B7344" s="122">
        <v>9550</v>
      </c>
      <c r="C7344" s="123" t="s">
        <v>5948</v>
      </c>
    </row>
    <row r="7345" spans="1:3" x14ac:dyDescent="0.3">
      <c r="A7345" s="121"/>
      <c r="B7345" s="122">
        <v>9551</v>
      </c>
      <c r="C7345" s="123" t="s">
        <v>5949</v>
      </c>
    </row>
    <row r="7346" spans="1:3" x14ac:dyDescent="0.3">
      <c r="A7346" s="121"/>
      <c r="B7346" s="122">
        <v>9548</v>
      </c>
      <c r="C7346" s="123" t="s">
        <v>5950</v>
      </c>
    </row>
    <row r="7347" spans="1:3" x14ac:dyDescent="0.3">
      <c r="A7347" s="121"/>
      <c r="B7347" s="122">
        <v>9549</v>
      </c>
      <c r="C7347" s="123" t="s">
        <v>5951</v>
      </c>
    </row>
    <row r="7348" spans="1:3" x14ac:dyDescent="0.3">
      <c r="A7348" s="121"/>
      <c r="B7348" s="122">
        <v>8357</v>
      </c>
      <c r="C7348" s="123" t="s">
        <v>5952</v>
      </c>
    </row>
    <row r="7349" spans="1:3" x14ac:dyDescent="0.3">
      <c r="A7349" s="121"/>
      <c r="B7349" s="122">
        <v>739</v>
      </c>
      <c r="C7349" s="123" t="s">
        <v>5953</v>
      </c>
    </row>
    <row r="7350" spans="1:3" x14ac:dyDescent="0.3">
      <c r="A7350" s="121"/>
      <c r="B7350" s="122">
        <v>10481</v>
      </c>
      <c r="C7350" s="123" t="s">
        <v>5954</v>
      </c>
    </row>
    <row r="7351" spans="1:3" x14ac:dyDescent="0.3">
      <c r="A7351" s="121"/>
      <c r="B7351" s="122">
        <v>3922</v>
      </c>
      <c r="C7351" s="123" t="s">
        <v>5955</v>
      </c>
    </row>
    <row r="7352" spans="1:3" x14ac:dyDescent="0.3">
      <c r="A7352" s="121"/>
      <c r="B7352" s="122">
        <v>3923</v>
      </c>
      <c r="C7352" s="123" t="s">
        <v>5956</v>
      </c>
    </row>
    <row r="7353" spans="1:3" x14ac:dyDescent="0.3">
      <c r="A7353" s="121"/>
      <c r="B7353" s="122">
        <v>3924</v>
      </c>
      <c r="C7353" s="123" t="s">
        <v>5957</v>
      </c>
    </row>
    <row r="7354" spans="1:3" x14ac:dyDescent="0.3">
      <c r="A7354" s="121"/>
      <c r="B7354" s="122">
        <v>8420</v>
      </c>
      <c r="C7354" s="123" t="s">
        <v>5958</v>
      </c>
    </row>
    <row r="7355" spans="1:3" x14ac:dyDescent="0.3">
      <c r="A7355" s="121"/>
      <c r="B7355" s="122">
        <v>6189</v>
      </c>
      <c r="C7355" s="123" t="s">
        <v>5959</v>
      </c>
    </row>
    <row r="7356" spans="1:3" x14ac:dyDescent="0.3">
      <c r="A7356" s="121"/>
      <c r="B7356" s="122">
        <v>6199</v>
      </c>
      <c r="C7356" s="123" t="s">
        <v>5959</v>
      </c>
    </row>
    <row r="7357" spans="1:3" x14ac:dyDescent="0.3">
      <c r="A7357" s="121"/>
      <c r="B7357" s="122">
        <v>6192</v>
      </c>
      <c r="C7357" s="123" t="s">
        <v>5960</v>
      </c>
    </row>
    <row r="7358" spans="1:3" x14ac:dyDescent="0.3">
      <c r="A7358" s="121"/>
      <c r="B7358" s="122">
        <v>6193</v>
      </c>
      <c r="C7358" s="123" t="s">
        <v>5961</v>
      </c>
    </row>
    <row r="7359" spans="1:3" x14ac:dyDescent="0.3">
      <c r="A7359" s="121"/>
      <c r="B7359" s="122">
        <v>6194</v>
      </c>
      <c r="C7359" s="123" t="s">
        <v>5962</v>
      </c>
    </row>
    <row r="7360" spans="1:3" x14ac:dyDescent="0.3">
      <c r="A7360" s="121"/>
      <c r="B7360" s="122">
        <v>6195</v>
      </c>
      <c r="C7360" s="123" t="s">
        <v>5963</v>
      </c>
    </row>
    <row r="7361" spans="1:3" x14ac:dyDescent="0.3">
      <c r="A7361" s="121"/>
      <c r="B7361" s="122">
        <v>6196</v>
      </c>
      <c r="C7361" s="123" t="s">
        <v>5964</v>
      </c>
    </row>
    <row r="7362" spans="1:3" x14ac:dyDescent="0.3">
      <c r="A7362" s="121"/>
      <c r="B7362" s="122">
        <v>6197</v>
      </c>
      <c r="C7362" s="123" t="s">
        <v>5965</v>
      </c>
    </row>
    <row r="7363" spans="1:3" x14ac:dyDescent="0.3">
      <c r="A7363" s="121"/>
      <c r="B7363" s="122">
        <v>6198</v>
      </c>
      <c r="C7363" s="123" t="s">
        <v>5966</v>
      </c>
    </row>
    <row r="7364" spans="1:3" x14ac:dyDescent="0.3">
      <c r="A7364" s="121"/>
      <c r="B7364" s="122">
        <v>6200</v>
      </c>
      <c r="C7364" s="123" t="s">
        <v>5967</v>
      </c>
    </row>
    <row r="7365" spans="1:3" x14ac:dyDescent="0.3">
      <c r="A7365" s="121"/>
      <c r="B7365" s="122">
        <v>6190</v>
      </c>
      <c r="C7365" s="123" t="s">
        <v>5968</v>
      </c>
    </row>
    <row r="7366" spans="1:3" x14ac:dyDescent="0.3">
      <c r="A7366" s="121"/>
      <c r="B7366" s="122">
        <v>6191</v>
      </c>
      <c r="C7366" s="123" t="s">
        <v>5969</v>
      </c>
    </row>
    <row r="7367" spans="1:3" x14ac:dyDescent="0.3">
      <c r="A7367" s="121"/>
      <c r="B7367" s="122">
        <v>5014</v>
      </c>
      <c r="C7367" s="123" t="s">
        <v>5970</v>
      </c>
    </row>
    <row r="7368" spans="1:3" x14ac:dyDescent="0.3">
      <c r="A7368" s="121"/>
      <c r="B7368" s="122">
        <v>5027</v>
      </c>
      <c r="C7368" s="123" t="s">
        <v>5971</v>
      </c>
    </row>
    <row r="7369" spans="1:3" x14ac:dyDescent="0.3">
      <c r="A7369" s="121"/>
      <c r="B7369" s="122">
        <v>7205</v>
      </c>
      <c r="C7369" s="123" t="s">
        <v>5972</v>
      </c>
    </row>
    <row r="7370" spans="1:3" x14ac:dyDescent="0.3">
      <c r="A7370" s="121"/>
      <c r="B7370" s="122">
        <v>7206</v>
      </c>
      <c r="C7370" s="123" t="s">
        <v>5973</v>
      </c>
    </row>
    <row r="7371" spans="1:3" x14ac:dyDescent="0.3">
      <c r="A7371" s="121"/>
      <c r="B7371" s="122">
        <v>2030</v>
      </c>
      <c r="C7371" s="123" t="s">
        <v>5974</v>
      </c>
    </row>
    <row r="7372" spans="1:3" x14ac:dyDescent="0.3">
      <c r="A7372" s="121"/>
      <c r="B7372" s="122">
        <v>8691</v>
      </c>
      <c r="C7372" s="123" t="s">
        <v>5975</v>
      </c>
    </row>
    <row r="7373" spans="1:3" x14ac:dyDescent="0.3">
      <c r="A7373" s="121"/>
      <c r="B7373" s="122">
        <v>8706</v>
      </c>
      <c r="C7373" s="123" t="s">
        <v>5975</v>
      </c>
    </row>
    <row r="7374" spans="1:3" x14ac:dyDescent="0.3">
      <c r="A7374" s="121"/>
      <c r="B7374" s="122">
        <v>8707</v>
      </c>
      <c r="C7374" s="123" t="s">
        <v>5975</v>
      </c>
    </row>
    <row r="7375" spans="1:3" x14ac:dyDescent="0.3">
      <c r="A7375" s="121"/>
      <c r="B7375" s="122">
        <v>1812</v>
      </c>
      <c r="C7375" s="123" t="s">
        <v>5976</v>
      </c>
    </row>
    <row r="7376" spans="1:3" x14ac:dyDescent="0.3">
      <c r="A7376" s="121"/>
      <c r="B7376" s="122">
        <v>2201</v>
      </c>
      <c r="C7376" s="123" t="s">
        <v>5977</v>
      </c>
    </row>
    <row r="7377" spans="1:3" x14ac:dyDescent="0.3">
      <c r="A7377" s="121"/>
      <c r="B7377" s="122">
        <v>2202</v>
      </c>
      <c r="C7377" s="123" t="s">
        <v>5978</v>
      </c>
    </row>
    <row r="7378" spans="1:3" x14ac:dyDescent="0.3">
      <c r="A7378" s="121"/>
      <c r="B7378" s="122">
        <v>2203</v>
      </c>
      <c r="C7378" s="123" t="s">
        <v>5979</v>
      </c>
    </row>
    <row r="7379" spans="1:3" x14ac:dyDescent="0.3">
      <c r="A7379" s="121"/>
      <c r="B7379" s="122">
        <v>2200</v>
      </c>
      <c r="C7379" s="123" t="s">
        <v>5980</v>
      </c>
    </row>
    <row r="7380" spans="1:3" x14ac:dyDescent="0.3">
      <c r="A7380" s="121"/>
      <c r="B7380" s="122">
        <v>1813</v>
      </c>
      <c r="C7380" s="123" t="s">
        <v>5981</v>
      </c>
    </row>
    <row r="7381" spans="1:3" x14ac:dyDescent="0.3">
      <c r="A7381" s="121"/>
      <c r="B7381" s="122">
        <v>857</v>
      </c>
      <c r="C7381" s="123" t="s">
        <v>5982</v>
      </c>
    </row>
    <row r="7382" spans="1:3" x14ac:dyDescent="0.3">
      <c r="A7382" s="121"/>
      <c r="B7382" s="122">
        <v>858</v>
      </c>
      <c r="C7382" s="123" t="s">
        <v>5983</v>
      </c>
    </row>
    <row r="7383" spans="1:3" x14ac:dyDescent="0.3">
      <c r="A7383" s="121"/>
      <c r="B7383" s="122">
        <v>861</v>
      </c>
      <c r="C7383" s="123" t="s">
        <v>5984</v>
      </c>
    </row>
    <row r="7384" spans="1:3" x14ac:dyDescent="0.3">
      <c r="A7384" s="121"/>
      <c r="B7384" s="122">
        <v>862</v>
      </c>
      <c r="C7384" s="123" t="s">
        <v>5985</v>
      </c>
    </row>
    <row r="7385" spans="1:3" x14ac:dyDescent="0.3">
      <c r="A7385" s="121"/>
      <c r="B7385" s="122">
        <v>863</v>
      </c>
      <c r="C7385" s="123" t="s">
        <v>5986</v>
      </c>
    </row>
    <row r="7386" spans="1:3" x14ac:dyDescent="0.3">
      <c r="A7386" s="121"/>
      <c r="B7386" s="122">
        <v>1814</v>
      </c>
      <c r="C7386" s="123" t="s">
        <v>5987</v>
      </c>
    </row>
    <row r="7387" spans="1:3" x14ac:dyDescent="0.3">
      <c r="A7387" s="121"/>
      <c r="B7387" s="122">
        <v>1815</v>
      </c>
      <c r="C7387" s="123" t="s">
        <v>5988</v>
      </c>
    </row>
    <row r="7388" spans="1:3" x14ac:dyDescent="0.3">
      <c r="A7388" s="121"/>
      <c r="B7388" s="122">
        <v>2199</v>
      </c>
      <c r="C7388" s="123" t="s">
        <v>5989</v>
      </c>
    </row>
    <row r="7389" spans="1:3" x14ac:dyDescent="0.3">
      <c r="A7389" s="121"/>
      <c r="B7389" s="122">
        <v>12729</v>
      </c>
      <c r="C7389" s="123" t="s">
        <v>5990</v>
      </c>
    </row>
    <row r="7390" spans="1:3" x14ac:dyDescent="0.3">
      <c r="A7390" s="121"/>
      <c r="B7390" s="122">
        <v>12905</v>
      </c>
      <c r="C7390" s="123" t="s">
        <v>5991</v>
      </c>
    </row>
    <row r="7391" spans="1:3" x14ac:dyDescent="0.3">
      <c r="A7391" s="121"/>
      <c r="B7391" s="122">
        <v>12386</v>
      </c>
      <c r="C7391" s="123" t="s">
        <v>5992</v>
      </c>
    </row>
    <row r="7392" spans="1:3" x14ac:dyDescent="0.3">
      <c r="A7392" s="121"/>
      <c r="B7392" s="122">
        <v>856</v>
      </c>
      <c r="C7392" s="123" t="s">
        <v>5993</v>
      </c>
    </row>
    <row r="7393" spans="1:3" x14ac:dyDescent="0.3">
      <c r="A7393" s="121"/>
      <c r="B7393" s="122">
        <v>10359</v>
      </c>
      <c r="C7393" s="123" t="s">
        <v>5994</v>
      </c>
    </row>
    <row r="7394" spans="1:3" x14ac:dyDescent="0.3">
      <c r="A7394" s="121"/>
      <c r="B7394" s="122">
        <v>6591</v>
      </c>
      <c r="C7394" s="123" t="s">
        <v>5995</v>
      </c>
    </row>
    <row r="7395" spans="1:3" x14ac:dyDescent="0.3">
      <c r="A7395" s="121"/>
      <c r="B7395" s="122">
        <v>13263</v>
      </c>
      <c r="C7395" s="123" t="s">
        <v>5995</v>
      </c>
    </row>
    <row r="7396" spans="1:3" x14ac:dyDescent="0.3">
      <c r="A7396" s="121"/>
      <c r="B7396" s="122">
        <v>13119</v>
      </c>
      <c r="C7396" s="123" t="s">
        <v>5996</v>
      </c>
    </row>
    <row r="7397" spans="1:3" x14ac:dyDescent="0.3">
      <c r="A7397" s="121"/>
      <c r="B7397" s="122">
        <v>13301</v>
      </c>
      <c r="C7397" s="123" t="s">
        <v>12109</v>
      </c>
    </row>
    <row r="7398" spans="1:3" x14ac:dyDescent="0.3">
      <c r="A7398" s="121"/>
      <c r="B7398" s="122">
        <v>7053</v>
      </c>
      <c r="C7398" s="123" t="s">
        <v>5997</v>
      </c>
    </row>
    <row r="7399" spans="1:3" x14ac:dyDescent="0.3">
      <c r="A7399" s="121"/>
      <c r="B7399" s="122">
        <v>7052</v>
      </c>
      <c r="C7399" s="123" t="s">
        <v>5998</v>
      </c>
    </row>
    <row r="7400" spans="1:3" x14ac:dyDescent="0.3">
      <c r="A7400" s="121"/>
      <c r="B7400" s="122">
        <v>6990</v>
      </c>
      <c r="C7400" s="123" t="s">
        <v>12110</v>
      </c>
    </row>
    <row r="7401" spans="1:3" x14ac:dyDescent="0.3">
      <c r="A7401" s="121"/>
      <c r="B7401" s="122">
        <v>6842</v>
      </c>
      <c r="C7401" s="123" t="s">
        <v>5999</v>
      </c>
    </row>
    <row r="7402" spans="1:3" x14ac:dyDescent="0.3">
      <c r="A7402" s="121"/>
      <c r="B7402" s="122">
        <v>7054</v>
      </c>
      <c r="C7402" s="123" t="s">
        <v>6000</v>
      </c>
    </row>
    <row r="7403" spans="1:3" x14ac:dyDescent="0.3">
      <c r="A7403" s="121"/>
      <c r="B7403" s="122">
        <v>7404</v>
      </c>
      <c r="C7403" s="123" t="s">
        <v>6001</v>
      </c>
    </row>
    <row r="7404" spans="1:3" x14ac:dyDescent="0.3">
      <c r="A7404" s="121"/>
      <c r="B7404" s="122">
        <v>7405</v>
      </c>
      <c r="C7404" s="123" t="s">
        <v>6001</v>
      </c>
    </row>
    <row r="7405" spans="1:3" x14ac:dyDescent="0.3">
      <c r="A7405" s="121"/>
      <c r="B7405" s="122">
        <v>7852</v>
      </c>
      <c r="C7405" s="123" t="s">
        <v>6002</v>
      </c>
    </row>
    <row r="7406" spans="1:3" x14ac:dyDescent="0.3">
      <c r="A7406" s="121"/>
      <c r="B7406" s="122">
        <v>7326</v>
      </c>
      <c r="C7406" s="123" t="s">
        <v>6003</v>
      </c>
    </row>
    <row r="7407" spans="1:3" x14ac:dyDescent="0.3">
      <c r="A7407" s="121"/>
      <c r="B7407" s="122">
        <v>7327</v>
      </c>
      <c r="C7407" s="123" t="s">
        <v>6003</v>
      </c>
    </row>
    <row r="7408" spans="1:3" x14ac:dyDescent="0.3">
      <c r="A7408" s="121"/>
      <c r="B7408" s="122">
        <v>7328</v>
      </c>
      <c r="C7408" s="123" t="s">
        <v>6003</v>
      </c>
    </row>
    <row r="7409" spans="1:3" x14ac:dyDescent="0.3">
      <c r="A7409" s="121"/>
      <c r="B7409" s="122">
        <v>10085</v>
      </c>
      <c r="C7409" s="123" t="s">
        <v>6004</v>
      </c>
    </row>
    <row r="7410" spans="1:3" x14ac:dyDescent="0.3">
      <c r="A7410" s="121"/>
      <c r="B7410" s="122">
        <v>10080</v>
      </c>
      <c r="C7410" s="123" t="s">
        <v>6005</v>
      </c>
    </row>
    <row r="7411" spans="1:3" x14ac:dyDescent="0.3">
      <c r="A7411" s="121"/>
      <c r="B7411" s="122">
        <v>6507</v>
      </c>
      <c r="C7411" s="123" t="s">
        <v>6006</v>
      </c>
    </row>
    <row r="7412" spans="1:3" x14ac:dyDescent="0.3">
      <c r="A7412" s="121"/>
      <c r="B7412" s="122">
        <v>13421</v>
      </c>
      <c r="C7412" s="123" t="s">
        <v>6006</v>
      </c>
    </row>
    <row r="7413" spans="1:3" x14ac:dyDescent="0.3">
      <c r="A7413" s="121"/>
      <c r="B7413" s="122">
        <v>13317</v>
      </c>
      <c r="C7413" s="123" t="s">
        <v>12111</v>
      </c>
    </row>
    <row r="7414" spans="1:3" x14ac:dyDescent="0.3">
      <c r="A7414" s="121"/>
      <c r="B7414" s="122">
        <v>13302</v>
      </c>
      <c r="C7414" s="123" t="s">
        <v>12112</v>
      </c>
    </row>
    <row r="7415" spans="1:3" x14ac:dyDescent="0.3">
      <c r="A7415" s="121"/>
      <c r="B7415" s="122">
        <v>13120</v>
      </c>
      <c r="C7415" s="123" t="s">
        <v>6007</v>
      </c>
    </row>
    <row r="7416" spans="1:3" x14ac:dyDescent="0.3">
      <c r="A7416" s="121"/>
      <c r="B7416" s="122">
        <v>8117</v>
      </c>
      <c r="C7416" s="123" t="s">
        <v>6008</v>
      </c>
    </row>
    <row r="7417" spans="1:3" x14ac:dyDescent="0.3">
      <c r="A7417" s="121"/>
      <c r="B7417" s="122">
        <v>12664</v>
      </c>
      <c r="C7417" s="123" t="s">
        <v>6009</v>
      </c>
    </row>
    <row r="7418" spans="1:3" x14ac:dyDescent="0.3">
      <c r="A7418" s="121"/>
      <c r="B7418" s="122">
        <v>12665</v>
      </c>
      <c r="C7418" s="123" t="s">
        <v>6009</v>
      </c>
    </row>
    <row r="7419" spans="1:3" x14ac:dyDescent="0.3">
      <c r="A7419" s="121"/>
      <c r="B7419" s="122">
        <v>12666</v>
      </c>
      <c r="C7419" s="123" t="s">
        <v>6009</v>
      </c>
    </row>
    <row r="7420" spans="1:3" x14ac:dyDescent="0.3">
      <c r="A7420" s="121"/>
      <c r="B7420" s="122">
        <v>8590</v>
      </c>
      <c r="C7420" s="123" t="s">
        <v>6010</v>
      </c>
    </row>
    <row r="7421" spans="1:3" x14ac:dyDescent="0.3">
      <c r="A7421" s="121"/>
      <c r="B7421" s="122">
        <v>8671</v>
      </c>
      <c r="C7421" s="123" t="s">
        <v>6010</v>
      </c>
    </row>
    <row r="7422" spans="1:3" x14ac:dyDescent="0.3">
      <c r="A7422" s="121"/>
      <c r="B7422" s="122">
        <v>8672</v>
      </c>
      <c r="C7422" s="123" t="s">
        <v>6010</v>
      </c>
    </row>
    <row r="7423" spans="1:3" x14ac:dyDescent="0.3">
      <c r="A7423" s="121"/>
      <c r="B7423" s="122">
        <v>8690</v>
      </c>
      <c r="C7423" s="123" t="s">
        <v>6010</v>
      </c>
    </row>
    <row r="7424" spans="1:3" x14ac:dyDescent="0.3">
      <c r="A7424" s="121"/>
      <c r="B7424" s="122">
        <v>8692</v>
      </c>
      <c r="C7424" s="123" t="s">
        <v>6010</v>
      </c>
    </row>
    <row r="7425" spans="1:3" x14ac:dyDescent="0.3">
      <c r="A7425" s="121"/>
      <c r="B7425" s="122">
        <v>8693</v>
      </c>
      <c r="C7425" s="123" t="s">
        <v>6010</v>
      </c>
    </row>
    <row r="7426" spans="1:3" x14ac:dyDescent="0.3">
      <c r="A7426" s="121"/>
      <c r="B7426" s="122">
        <v>8694</v>
      </c>
      <c r="C7426" s="123" t="s">
        <v>6010</v>
      </c>
    </row>
    <row r="7427" spans="1:3" x14ac:dyDescent="0.3">
      <c r="A7427" s="121"/>
      <c r="B7427" s="122">
        <v>8695</v>
      </c>
      <c r="C7427" s="123" t="s">
        <v>6010</v>
      </c>
    </row>
    <row r="7428" spans="1:3" x14ac:dyDescent="0.3">
      <c r="A7428" s="121"/>
      <c r="B7428" s="122">
        <v>8696</v>
      </c>
      <c r="C7428" s="123" t="s">
        <v>6010</v>
      </c>
    </row>
    <row r="7429" spans="1:3" x14ac:dyDescent="0.3">
      <c r="A7429" s="121"/>
      <c r="B7429" s="122">
        <v>8697</v>
      </c>
      <c r="C7429" s="123" t="s">
        <v>6010</v>
      </c>
    </row>
    <row r="7430" spans="1:3" x14ac:dyDescent="0.3">
      <c r="A7430" s="121"/>
      <c r="B7430" s="122">
        <v>8698</v>
      </c>
      <c r="C7430" s="123" t="s">
        <v>6010</v>
      </c>
    </row>
    <row r="7431" spans="1:3" x14ac:dyDescent="0.3">
      <c r="A7431" s="121"/>
      <c r="B7431" s="122">
        <v>8699</v>
      </c>
      <c r="C7431" s="123" t="s">
        <v>6010</v>
      </c>
    </row>
    <row r="7432" spans="1:3" x14ac:dyDescent="0.3">
      <c r="A7432" s="121"/>
      <c r="B7432" s="122">
        <v>8700</v>
      </c>
      <c r="C7432" s="123" t="s">
        <v>6010</v>
      </c>
    </row>
    <row r="7433" spans="1:3" x14ac:dyDescent="0.3">
      <c r="A7433" s="121"/>
      <c r="B7433" s="122">
        <v>8701</v>
      </c>
      <c r="C7433" s="123" t="s">
        <v>6010</v>
      </c>
    </row>
    <row r="7434" spans="1:3" x14ac:dyDescent="0.3">
      <c r="A7434" s="121"/>
      <c r="B7434" s="122">
        <v>8702</v>
      </c>
      <c r="C7434" s="123" t="s">
        <v>6010</v>
      </c>
    </row>
    <row r="7435" spans="1:3" x14ac:dyDescent="0.3">
      <c r="A7435" s="121"/>
      <c r="B7435" s="122">
        <v>8703</v>
      </c>
      <c r="C7435" s="123" t="s">
        <v>6010</v>
      </c>
    </row>
    <row r="7436" spans="1:3" x14ac:dyDescent="0.3">
      <c r="A7436" s="121"/>
      <c r="B7436" s="122">
        <v>8704</v>
      </c>
      <c r="C7436" s="123" t="s">
        <v>6010</v>
      </c>
    </row>
    <row r="7437" spans="1:3" x14ac:dyDescent="0.3">
      <c r="A7437" s="121"/>
      <c r="B7437" s="122">
        <v>8705</v>
      </c>
      <c r="C7437" s="123" t="s">
        <v>6010</v>
      </c>
    </row>
    <row r="7438" spans="1:3" x14ac:dyDescent="0.3">
      <c r="A7438" s="121"/>
      <c r="B7438" s="122">
        <v>9045</v>
      </c>
      <c r="C7438" s="123" t="s">
        <v>6010</v>
      </c>
    </row>
    <row r="7439" spans="1:3" x14ac:dyDescent="0.3">
      <c r="A7439" s="121"/>
      <c r="B7439" s="122">
        <v>9437</v>
      </c>
      <c r="C7439" s="123" t="s">
        <v>6010</v>
      </c>
    </row>
    <row r="7440" spans="1:3" x14ac:dyDescent="0.3">
      <c r="A7440" s="121"/>
      <c r="B7440" s="122">
        <v>10539</v>
      </c>
      <c r="C7440" s="123" t="s">
        <v>6010</v>
      </c>
    </row>
    <row r="7441" spans="1:3" x14ac:dyDescent="0.3">
      <c r="A7441" s="121"/>
      <c r="B7441" s="122">
        <v>11222</v>
      </c>
      <c r="C7441" s="123" t="s">
        <v>6010</v>
      </c>
    </row>
    <row r="7442" spans="1:3" x14ac:dyDescent="0.3">
      <c r="A7442" s="121"/>
      <c r="B7442" s="122">
        <v>11832</v>
      </c>
      <c r="C7442" s="123" t="s">
        <v>6010</v>
      </c>
    </row>
    <row r="7443" spans="1:3" x14ac:dyDescent="0.3">
      <c r="A7443" s="121"/>
      <c r="B7443" s="122">
        <v>11833</v>
      </c>
      <c r="C7443" s="123" t="s">
        <v>6010</v>
      </c>
    </row>
    <row r="7444" spans="1:3" x14ac:dyDescent="0.3">
      <c r="A7444" s="121"/>
      <c r="B7444" s="122">
        <v>12800</v>
      </c>
      <c r="C7444" s="123" t="s">
        <v>6010</v>
      </c>
    </row>
    <row r="7445" spans="1:3" x14ac:dyDescent="0.3">
      <c r="A7445" s="121"/>
      <c r="B7445" s="122">
        <v>12801</v>
      </c>
      <c r="C7445" s="123" t="s">
        <v>6010</v>
      </c>
    </row>
    <row r="7446" spans="1:3" x14ac:dyDescent="0.3">
      <c r="A7446" s="121"/>
      <c r="B7446" s="122">
        <v>12802</v>
      </c>
      <c r="C7446" s="123" t="s">
        <v>6010</v>
      </c>
    </row>
    <row r="7447" spans="1:3" x14ac:dyDescent="0.3">
      <c r="A7447" s="121"/>
      <c r="B7447" s="122">
        <v>12863</v>
      </c>
      <c r="C7447" s="123" t="s">
        <v>6010</v>
      </c>
    </row>
    <row r="7448" spans="1:3" x14ac:dyDescent="0.3">
      <c r="A7448" s="121"/>
      <c r="B7448" s="122">
        <v>12906</v>
      </c>
      <c r="C7448" s="123" t="s">
        <v>6010</v>
      </c>
    </row>
    <row r="7449" spans="1:3" x14ac:dyDescent="0.3">
      <c r="A7449" s="121"/>
      <c r="B7449" s="122">
        <v>13097</v>
      </c>
      <c r="C7449" s="123" t="s">
        <v>6010</v>
      </c>
    </row>
    <row r="7450" spans="1:3" x14ac:dyDescent="0.3">
      <c r="A7450" s="121"/>
      <c r="B7450" s="122">
        <v>13139</v>
      </c>
      <c r="C7450" s="123" t="s">
        <v>6010</v>
      </c>
    </row>
    <row r="7451" spans="1:3" x14ac:dyDescent="0.3">
      <c r="A7451" s="121"/>
      <c r="B7451" s="122">
        <v>13140</v>
      </c>
      <c r="C7451" s="123" t="s">
        <v>6010</v>
      </c>
    </row>
    <row r="7452" spans="1:3" x14ac:dyDescent="0.3">
      <c r="A7452" s="121"/>
      <c r="B7452" s="122">
        <v>13141</v>
      </c>
      <c r="C7452" s="123" t="s">
        <v>6010</v>
      </c>
    </row>
    <row r="7453" spans="1:3" x14ac:dyDescent="0.3">
      <c r="A7453" s="121"/>
      <c r="B7453" s="122">
        <v>13166</v>
      </c>
      <c r="C7453" s="123" t="s">
        <v>6010</v>
      </c>
    </row>
    <row r="7454" spans="1:3" x14ac:dyDescent="0.3">
      <c r="A7454" s="121"/>
      <c r="B7454" s="122">
        <v>13236</v>
      </c>
      <c r="C7454" s="123" t="s">
        <v>6010</v>
      </c>
    </row>
    <row r="7455" spans="1:3" x14ac:dyDescent="0.3">
      <c r="A7455" s="121"/>
      <c r="B7455" s="122">
        <v>13264</v>
      </c>
      <c r="C7455" s="123" t="s">
        <v>6010</v>
      </c>
    </row>
    <row r="7456" spans="1:3" x14ac:dyDescent="0.3">
      <c r="A7456" s="121"/>
      <c r="B7456" s="122">
        <v>13422</v>
      </c>
      <c r="C7456" s="123" t="s">
        <v>6010</v>
      </c>
    </row>
    <row r="7457" spans="1:3" x14ac:dyDescent="0.3">
      <c r="A7457" s="121"/>
      <c r="B7457" s="122">
        <v>9981</v>
      </c>
      <c r="C7457" s="123" t="s">
        <v>6011</v>
      </c>
    </row>
    <row r="7458" spans="1:3" x14ac:dyDescent="0.3">
      <c r="A7458" s="121"/>
      <c r="B7458" s="122">
        <v>13448</v>
      </c>
      <c r="C7458" s="123" t="s">
        <v>12113</v>
      </c>
    </row>
    <row r="7459" spans="1:3" x14ac:dyDescent="0.3">
      <c r="A7459" s="121"/>
      <c r="B7459" s="122">
        <v>9993</v>
      </c>
      <c r="C7459" s="123" t="s">
        <v>6012</v>
      </c>
    </row>
    <row r="7460" spans="1:3" x14ac:dyDescent="0.3">
      <c r="A7460" s="121"/>
      <c r="B7460" s="122">
        <v>7853</v>
      </c>
      <c r="C7460" s="123" t="s">
        <v>6013</v>
      </c>
    </row>
    <row r="7461" spans="1:3" x14ac:dyDescent="0.3">
      <c r="A7461" s="121"/>
      <c r="B7461" s="122">
        <v>7055</v>
      </c>
      <c r="C7461" s="123" t="s">
        <v>6014</v>
      </c>
    </row>
    <row r="7462" spans="1:3" x14ac:dyDescent="0.3">
      <c r="A7462" s="121"/>
      <c r="B7462" s="122">
        <v>13449</v>
      </c>
      <c r="C7462" s="123" t="s">
        <v>12114</v>
      </c>
    </row>
    <row r="7463" spans="1:3" x14ac:dyDescent="0.3">
      <c r="A7463" s="121"/>
      <c r="B7463" s="122">
        <v>859</v>
      </c>
      <c r="C7463" s="123" t="s">
        <v>6015</v>
      </c>
    </row>
    <row r="7464" spans="1:3" x14ac:dyDescent="0.3">
      <c r="A7464" s="121"/>
      <c r="B7464" s="122">
        <v>12211</v>
      </c>
      <c r="C7464" s="123" t="s">
        <v>6015</v>
      </c>
    </row>
    <row r="7465" spans="1:3" x14ac:dyDescent="0.3">
      <c r="A7465" s="121"/>
      <c r="B7465" s="122">
        <v>860</v>
      </c>
      <c r="C7465" s="123" t="s">
        <v>6016</v>
      </c>
    </row>
    <row r="7466" spans="1:3" x14ac:dyDescent="0.3">
      <c r="A7466" s="121"/>
      <c r="B7466" s="122">
        <v>6844</v>
      </c>
      <c r="C7466" s="123" t="s">
        <v>6016</v>
      </c>
    </row>
    <row r="7467" spans="1:3" x14ac:dyDescent="0.3">
      <c r="A7467" s="121"/>
      <c r="B7467" s="122">
        <v>6845</v>
      </c>
      <c r="C7467" s="123" t="s">
        <v>6016</v>
      </c>
    </row>
    <row r="7468" spans="1:3" x14ac:dyDescent="0.3">
      <c r="A7468" s="121"/>
      <c r="B7468" s="122">
        <v>6846</v>
      </c>
      <c r="C7468" s="123" t="s">
        <v>6017</v>
      </c>
    </row>
    <row r="7469" spans="1:3" x14ac:dyDescent="0.3">
      <c r="A7469" s="121"/>
      <c r="B7469" s="122">
        <v>8286</v>
      </c>
      <c r="C7469" s="123" t="s">
        <v>6018</v>
      </c>
    </row>
    <row r="7470" spans="1:3" x14ac:dyDescent="0.3">
      <c r="A7470" s="121"/>
      <c r="B7470" s="122">
        <v>8645</v>
      </c>
      <c r="C7470" s="123" t="s">
        <v>6019</v>
      </c>
    </row>
    <row r="7471" spans="1:3" x14ac:dyDescent="0.3">
      <c r="A7471" s="121"/>
      <c r="B7471" s="122">
        <v>7150</v>
      </c>
      <c r="C7471" s="123" t="s">
        <v>6020</v>
      </c>
    </row>
    <row r="7472" spans="1:3" x14ac:dyDescent="0.3">
      <c r="A7472" s="121"/>
      <c r="B7472" s="122">
        <v>7249</v>
      </c>
      <c r="C7472" s="123" t="s">
        <v>6021</v>
      </c>
    </row>
    <row r="7473" spans="1:3" x14ac:dyDescent="0.3">
      <c r="A7473" s="121"/>
      <c r="B7473" s="122">
        <v>8193</v>
      </c>
      <c r="C7473" s="123" t="s">
        <v>6022</v>
      </c>
    </row>
    <row r="7474" spans="1:3" x14ac:dyDescent="0.3">
      <c r="A7474" s="121"/>
      <c r="B7474" s="122">
        <v>8777</v>
      </c>
      <c r="C7474" s="123" t="s">
        <v>6023</v>
      </c>
    </row>
    <row r="7475" spans="1:3" x14ac:dyDescent="0.3">
      <c r="A7475" s="121"/>
      <c r="B7475" s="122">
        <v>6795</v>
      </c>
      <c r="C7475" s="123" t="s">
        <v>6024</v>
      </c>
    </row>
    <row r="7476" spans="1:3" x14ac:dyDescent="0.3">
      <c r="A7476" s="121"/>
      <c r="B7476" s="122">
        <v>6796</v>
      </c>
      <c r="C7476" s="123" t="s">
        <v>6025</v>
      </c>
    </row>
    <row r="7477" spans="1:3" x14ac:dyDescent="0.3">
      <c r="A7477" s="121"/>
      <c r="B7477" s="122">
        <v>6592</v>
      </c>
      <c r="C7477" s="123" t="s">
        <v>6026</v>
      </c>
    </row>
    <row r="7478" spans="1:3" x14ac:dyDescent="0.3">
      <c r="A7478" s="121"/>
      <c r="B7478" s="122">
        <v>6658</v>
      </c>
      <c r="C7478" s="123" t="s">
        <v>6027</v>
      </c>
    </row>
    <row r="7479" spans="1:3" x14ac:dyDescent="0.3">
      <c r="A7479" s="121"/>
      <c r="B7479" s="122">
        <v>6843</v>
      </c>
      <c r="C7479" s="123" t="s">
        <v>6027</v>
      </c>
    </row>
    <row r="7480" spans="1:3" x14ac:dyDescent="0.3">
      <c r="A7480" s="121"/>
      <c r="B7480" s="122">
        <v>9010</v>
      </c>
      <c r="C7480" s="123" t="s">
        <v>6028</v>
      </c>
    </row>
    <row r="7481" spans="1:3" x14ac:dyDescent="0.3">
      <c r="A7481" s="121"/>
      <c r="B7481" s="122">
        <v>5037</v>
      </c>
      <c r="C7481" s="123" t="s">
        <v>6029</v>
      </c>
    </row>
    <row r="7482" spans="1:3" x14ac:dyDescent="0.3">
      <c r="A7482" s="121"/>
      <c r="B7482" s="122">
        <v>8454</v>
      </c>
      <c r="C7482" s="123" t="s">
        <v>6030</v>
      </c>
    </row>
    <row r="7483" spans="1:3" x14ac:dyDescent="0.3">
      <c r="A7483" s="121"/>
      <c r="B7483" s="122">
        <v>9732</v>
      </c>
      <c r="C7483" s="123" t="s">
        <v>6031</v>
      </c>
    </row>
    <row r="7484" spans="1:3" x14ac:dyDescent="0.3">
      <c r="A7484" s="121"/>
      <c r="B7484" s="122">
        <v>11924</v>
      </c>
      <c r="C7484" s="123" t="s">
        <v>6032</v>
      </c>
    </row>
    <row r="7485" spans="1:3" x14ac:dyDescent="0.3">
      <c r="A7485" s="121"/>
      <c r="B7485" s="122">
        <v>7813</v>
      </c>
      <c r="C7485" s="123" t="s">
        <v>12115</v>
      </c>
    </row>
    <row r="7486" spans="1:3" x14ac:dyDescent="0.3">
      <c r="A7486" s="121"/>
      <c r="B7486" s="122">
        <v>11619</v>
      </c>
      <c r="C7486" s="123" t="s">
        <v>6033</v>
      </c>
    </row>
    <row r="7487" spans="1:3" x14ac:dyDescent="0.3">
      <c r="A7487" s="121"/>
      <c r="B7487" s="122">
        <v>5132</v>
      </c>
      <c r="C7487" s="123" t="s">
        <v>6034</v>
      </c>
    </row>
    <row r="7488" spans="1:3" x14ac:dyDescent="0.3">
      <c r="A7488" s="121"/>
      <c r="B7488" s="122">
        <v>3764</v>
      </c>
      <c r="C7488" s="123" t="s">
        <v>6035</v>
      </c>
    </row>
    <row r="7489" spans="1:3" x14ac:dyDescent="0.3">
      <c r="A7489" s="121"/>
      <c r="B7489" s="122">
        <v>3765</v>
      </c>
      <c r="C7489" s="123" t="s">
        <v>6036</v>
      </c>
    </row>
    <row r="7490" spans="1:3" x14ac:dyDescent="0.3">
      <c r="A7490" s="121"/>
      <c r="B7490" s="122">
        <v>3766</v>
      </c>
      <c r="C7490" s="123" t="s">
        <v>6037</v>
      </c>
    </row>
    <row r="7491" spans="1:3" x14ac:dyDescent="0.3">
      <c r="A7491" s="121"/>
      <c r="B7491" s="122">
        <v>8426</v>
      </c>
      <c r="C7491" s="123" t="s">
        <v>6038</v>
      </c>
    </row>
    <row r="7492" spans="1:3" x14ac:dyDescent="0.3">
      <c r="A7492" s="121"/>
      <c r="B7492" s="122">
        <v>8790</v>
      </c>
      <c r="C7492" s="123" t="s">
        <v>6039</v>
      </c>
    </row>
    <row r="7493" spans="1:3" x14ac:dyDescent="0.3">
      <c r="A7493" s="121"/>
      <c r="B7493" s="122">
        <v>8409</v>
      </c>
      <c r="C7493" s="123" t="s">
        <v>6040</v>
      </c>
    </row>
    <row r="7494" spans="1:3" x14ac:dyDescent="0.3">
      <c r="A7494" s="121"/>
      <c r="B7494" s="122">
        <v>11758</v>
      </c>
      <c r="C7494" s="123" t="s">
        <v>6041</v>
      </c>
    </row>
    <row r="7495" spans="1:3" x14ac:dyDescent="0.3">
      <c r="A7495" s="121"/>
      <c r="B7495" s="122">
        <v>10952</v>
      </c>
      <c r="C7495" s="123" t="s">
        <v>6042</v>
      </c>
    </row>
    <row r="7496" spans="1:3" x14ac:dyDescent="0.3">
      <c r="A7496" s="121"/>
      <c r="B7496" s="122">
        <v>2361</v>
      </c>
      <c r="C7496" s="123" t="s">
        <v>6043</v>
      </c>
    </row>
    <row r="7497" spans="1:3" x14ac:dyDescent="0.3">
      <c r="A7497" s="121"/>
      <c r="B7497" s="122">
        <v>6516</v>
      </c>
      <c r="C7497" s="123" t="s">
        <v>6044</v>
      </c>
    </row>
    <row r="7498" spans="1:3" x14ac:dyDescent="0.3">
      <c r="A7498" s="121"/>
      <c r="B7498" s="122">
        <v>13358</v>
      </c>
      <c r="C7498" s="123" t="s">
        <v>12116</v>
      </c>
    </row>
    <row r="7499" spans="1:3" x14ac:dyDescent="0.3">
      <c r="A7499" s="121"/>
      <c r="B7499" s="122">
        <v>7761</v>
      </c>
      <c r="C7499" s="123" t="s">
        <v>6045</v>
      </c>
    </row>
    <row r="7500" spans="1:3" x14ac:dyDescent="0.3">
      <c r="A7500" s="121"/>
      <c r="B7500" s="122">
        <v>7762</v>
      </c>
      <c r="C7500" s="123" t="s">
        <v>6046</v>
      </c>
    </row>
    <row r="7501" spans="1:3" x14ac:dyDescent="0.3">
      <c r="A7501" s="121"/>
      <c r="B7501" s="122">
        <v>8729</v>
      </c>
      <c r="C7501" s="123" t="s">
        <v>6046</v>
      </c>
    </row>
    <row r="7502" spans="1:3" x14ac:dyDescent="0.3">
      <c r="A7502" s="121"/>
      <c r="B7502" s="122">
        <v>8738</v>
      </c>
      <c r="C7502" s="123" t="s">
        <v>6046</v>
      </c>
    </row>
    <row r="7503" spans="1:3" x14ac:dyDescent="0.3">
      <c r="A7503" s="121"/>
      <c r="B7503" s="122">
        <v>8287</v>
      </c>
      <c r="C7503" s="123" t="s">
        <v>6047</v>
      </c>
    </row>
    <row r="7504" spans="1:3" x14ac:dyDescent="0.3">
      <c r="A7504" s="121"/>
      <c r="B7504" s="122">
        <v>8730</v>
      </c>
      <c r="C7504" s="123" t="s">
        <v>6047</v>
      </c>
    </row>
    <row r="7505" spans="1:3" x14ac:dyDescent="0.3">
      <c r="A7505" s="121"/>
      <c r="B7505" s="122">
        <v>8731</v>
      </c>
      <c r="C7505" s="123" t="s">
        <v>6047</v>
      </c>
    </row>
    <row r="7506" spans="1:3" x14ac:dyDescent="0.3">
      <c r="A7506" s="121"/>
      <c r="B7506" s="122">
        <v>8732</v>
      </c>
      <c r="C7506" s="123" t="s">
        <v>6047</v>
      </c>
    </row>
    <row r="7507" spans="1:3" x14ac:dyDescent="0.3">
      <c r="A7507" s="121"/>
      <c r="B7507" s="122">
        <v>8733</v>
      </c>
      <c r="C7507" s="123" t="s">
        <v>6047</v>
      </c>
    </row>
    <row r="7508" spans="1:3" x14ac:dyDescent="0.3">
      <c r="A7508" s="121"/>
      <c r="B7508" s="122">
        <v>8734</v>
      </c>
      <c r="C7508" s="123" t="s">
        <v>6047</v>
      </c>
    </row>
    <row r="7509" spans="1:3" x14ac:dyDescent="0.3">
      <c r="A7509" s="121"/>
      <c r="B7509" s="122">
        <v>8735</v>
      </c>
      <c r="C7509" s="123" t="s">
        <v>6047</v>
      </c>
    </row>
    <row r="7510" spans="1:3" x14ac:dyDescent="0.3">
      <c r="A7510" s="121"/>
      <c r="B7510" s="122">
        <v>8736</v>
      </c>
      <c r="C7510" s="123" t="s">
        <v>6047</v>
      </c>
    </row>
    <row r="7511" spans="1:3" x14ac:dyDescent="0.3">
      <c r="A7511" s="121"/>
      <c r="B7511" s="122">
        <v>8737</v>
      </c>
      <c r="C7511" s="123" t="s">
        <v>6047</v>
      </c>
    </row>
    <row r="7512" spans="1:3" x14ac:dyDescent="0.3">
      <c r="A7512" s="121"/>
      <c r="B7512" s="122">
        <v>8739</v>
      </c>
      <c r="C7512" s="123" t="s">
        <v>6047</v>
      </c>
    </row>
    <row r="7513" spans="1:3" x14ac:dyDescent="0.3">
      <c r="A7513" s="121"/>
      <c r="B7513" s="122">
        <v>8947</v>
      </c>
      <c r="C7513" s="123" t="s">
        <v>6047</v>
      </c>
    </row>
    <row r="7514" spans="1:3" x14ac:dyDescent="0.3">
      <c r="A7514" s="121"/>
      <c r="B7514" s="122">
        <v>11455</v>
      </c>
      <c r="C7514" s="123" t="s">
        <v>6047</v>
      </c>
    </row>
    <row r="7515" spans="1:3" x14ac:dyDescent="0.3">
      <c r="A7515" s="121"/>
      <c r="B7515" s="122">
        <v>12890</v>
      </c>
      <c r="C7515" s="123" t="s">
        <v>6047</v>
      </c>
    </row>
    <row r="7516" spans="1:3" x14ac:dyDescent="0.3">
      <c r="A7516" s="121"/>
      <c r="B7516" s="122">
        <v>12891</v>
      </c>
      <c r="C7516" s="123" t="s">
        <v>6047</v>
      </c>
    </row>
    <row r="7517" spans="1:3" x14ac:dyDescent="0.3">
      <c r="A7517" s="121"/>
      <c r="B7517" s="122">
        <v>10656</v>
      </c>
      <c r="C7517" s="123" t="s">
        <v>6048</v>
      </c>
    </row>
    <row r="7518" spans="1:3" x14ac:dyDescent="0.3">
      <c r="A7518" s="121"/>
      <c r="B7518" s="122">
        <v>7816</v>
      </c>
      <c r="C7518" s="123" t="s">
        <v>6049</v>
      </c>
    </row>
    <row r="7519" spans="1:3" x14ac:dyDescent="0.3">
      <c r="A7519" s="121"/>
      <c r="B7519" s="122">
        <v>7817</v>
      </c>
      <c r="C7519" s="123" t="s">
        <v>6049</v>
      </c>
    </row>
    <row r="7520" spans="1:3" x14ac:dyDescent="0.3">
      <c r="A7520" s="121"/>
      <c r="B7520" s="122">
        <v>6514</v>
      </c>
      <c r="C7520" s="123" t="s">
        <v>6050</v>
      </c>
    </row>
    <row r="7521" spans="1:3" x14ac:dyDescent="0.3">
      <c r="A7521" s="121"/>
      <c r="B7521" s="122">
        <v>6515</v>
      </c>
      <c r="C7521" s="123" t="s">
        <v>6051</v>
      </c>
    </row>
    <row r="7522" spans="1:3" x14ac:dyDescent="0.3">
      <c r="A7522" s="121"/>
      <c r="B7522" s="122">
        <v>11454</v>
      </c>
      <c r="C7522" s="123" t="s">
        <v>6052</v>
      </c>
    </row>
    <row r="7523" spans="1:3" x14ac:dyDescent="0.3">
      <c r="A7523" s="121"/>
      <c r="B7523" s="122">
        <v>3990</v>
      </c>
      <c r="C7523" s="123" t="s">
        <v>6053</v>
      </c>
    </row>
    <row r="7524" spans="1:3" x14ac:dyDescent="0.3">
      <c r="A7524" s="121"/>
      <c r="B7524" s="122">
        <v>3991</v>
      </c>
      <c r="C7524" s="123" t="s">
        <v>6054</v>
      </c>
    </row>
    <row r="7525" spans="1:3" x14ac:dyDescent="0.3">
      <c r="A7525" s="121"/>
      <c r="B7525" s="122">
        <v>10951</v>
      </c>
      <c r="C7525" s="123" t="s">
        <v>6055</v>
      </c>
    </row>
    <row r="7526" spans="1:3" x14ac:dyDescent="0.3">
      <c r="A7526" s="121"/>
      <c r="B7526" s="122">
        <v>10667</v>
      </c>
      <c r="C7526" s="123" t="s">
        <v>6056</v>
      </c>
    </row>
    <row r="7527" spans="1:3" x14ac:dyDescent="0.3">
      <c r="A7527" s="121"/>
      <c r="B7527" s="122">
        <v>5135</v>
      </c>
      <c r="C7527" s="123" t="s">
        <v>6057</v>
      </c>
    </row>
    <row r="7528" spans="1:3" x14ac:dyDescent="0.3">
      <c r="A7528" s="121"/>
      <c r="B7528" s="122">
        <v>2677</v>
      </c>
      <c r="C7528" s="123" t="s">
        <v>6058</v>
      </c>
    </row>
    <row r="7529" spans="1:3" x14ac:dyDescent="0.3">
      <c r="A7529" s="121"/>
      <c r="B7529" s="122">
        <v>7639</v>
      </c>
      <c r="C7529" s="123" t="s">
        <v>6059</v>
      </c>
    </row>
    <row r="7530" spans="1:3" x14ac:dyDescent="0.3">
      <c r="A7530" s="121"/>
      <c r="B7530" s="122">
        <v>7549</v>
      </c>
      <c r="C7530" s="123" t="s">
        <v>6060</v>
      </c>
    </row>
    <row r="7531" spans="1:3" x14ac:dyDescent="0.3">
      <c r="A7531" s="121"/>
      <c r="B7531" s="122">
        <v>2364</v>
      </c>
      <c r="C7531" s="123" t="s">
        <v>6061</v>
      </c>
    </row>
    <row r="7532" spans="1:3" x14ac:dyDescent="0.3">
      <c r="A7532" s="121"/>
      <c r="B7532" s="122">
        <v>2365</v>
      </c>
      <c r="C7532" s="123" t="s">
        <v>6062</v>
      </c>
    </row>
    <row r="7533" spans="1:3" x14ac:dyDescent="0.3">
      <c r="A7533" s="121"/>
      <c r="B7533" s="122">
        <v>11067</v>
      </c>
      <c r="C7533" s="123" t="s">
        <v>6063</v>
      </c>
    </row>
    <row r="7534" spans="1:3" x14ac:dyDescent="0.3">
      <c r="A7534" s="121"/>
      <c r="B7534" s="122">
        <v>11068</v>
      </c>
      <c r="C7534" s="123" t="s">
        <v>6064</v>
      </c>
    </row>
    <row r="7535" spans="1:3" x14ac:dyDescent="0.3">
      <c r="A7535" s="121"/>
      <c r="B7535" s="122">
        <v>11069</v>
      </c>
      <c r="C7535" s="123" t="s">
        <v>6065</v>
      </c>
    </row>
    <row r="7536" spans="1:3" x14ac:dyDescent="0.3">
      <c r="A7536" s="121"/>
      <c r="B7536" s="122">
        <v>8250</v>
      </c>
      <c r="C7536" s="123" t="s">
        <v>6066</v>
      </c>
    </row>
    <row r="7537" spans="1:3" x14ac:dyDescent="0.3">
      <c r="A7537" s="121"/>
      <c r="B7537" s="122">
        <v>7113</v>
      </c>
      <c r="C7537" s="123" t="s">
        <v>6067</v>
      </c>
    </row>
    <row r="7538" spans="1:3" x14ac:dyDescent="0.3">
      <c r="A7538" s="121"/>
      <c r="B7538" s="122">
        <v>7114</v>
      </c>
      <c r="C7538" s="123" t="s">
        <v>6068</v>
      </c>
    </row>
    <row r="7539" spans="1:3" x14ac:dyDescent="0.3">
      <c r="A7539" s="121"/>
      <c r="B7539" s="122">
        <v>11066</v>
      </c>
      <c r="C7539" s="123" t="s">
        <v>6069</v>
      </c>
    </row>
    <row r="7540" spans="1:3" x14ac:dyDescent="0.3">
      <c r="A7540" s="121"/>
      <c r="B7540" s="122">
        <v>5188</v>
      </c>
      <c r="C7540" s="123" t="s">
        <v>6070</v>
      </c>
    </row>
    <row r="7541" spans="1:3" x14ac:dyDescent="0.3">
      <c r="A7541" s="121"/>
      <c r="B7541" s="122">
        <v>2678</v>
      </c>
      <c r="C7541" s="123" t="s">
        <v>6071</v>
      </c>
    </row>
    <row r="7542" spans="1:3" x14ac:dyDescent="0.3">
      <c r="A7542" s="121"/>
      <c r="B7542" s="122">
        <v>5184</v>
      </c>
      <c r="C7542" s="123" t="s">
        <v>6072</v>
      </c>
    </row>
    <row r="7543" spans="1:3" x14ac:dyDescent="0.3">
      <c r="A7543" s="121"/>
      <c r="B7543" s="122">
        <v>5185</v>
      </c>
      <c r="C7543" s="123" t="s">
        <v>6073</v>
      </c>
    </row>
    <row r="7544" spans="1:3" x14ac:dyDescent="0.3">
      <c r="A7544" s="121"/>
      <c r="B7544" s="122">
        <v>12813</v>
      </c>
      <c r="C7544" s="123" t="s">
        <v>6074</v>
      </c>
    </row>
    <row r="7545" spans="1:3" x14ac:dyDescent="0.3">
      <c r="A7545" s="121"/>
      <c r="B7545" s="122">
        <v>7481</v>
      </c>
      <c r="C7545" s="123" t="s">
        <v>6075</v>
      </c>
    </row>
    <row r="7546" spans="1:3" x14ac:dyDescent="0.3">
      <c r="A7546" s="121"/>
      <c r="B7546" s="122">
        <v>7338</v>
      </c>
      <c r="C7546" s="123" t="s">
        <v>6076</v>
      </c>
    </row>
    <row r="7547" spans="1:3" x14ac:dyDescent="0.3">
      <c r="A7547" s="121"/>
      <c r="B7547" s="122">
        <v>7339</v>
      </c>
      <c r="C7547" s="123" t="s">
        <v>6076</v>
      </c>
    </row>
    <row r="7548" spans="1:3" x14ac:dyDescent="0.3">
      <c r="A7548" s="121"/>
      <c r="B7548" s="122">
        <v>7413</v>
      </c>
      <c r="C7548" s="123" t="s">
        <v>6077</v>
      </c>
    </row>
    <row r="7549" spans="1:3" x14ac:dyDescent="0.3">
      <c r="A7549" s="121"/>
      <c r="B7549" s="122">
        <v>3661</v>
      </c>
      <c r="C7549" s="123" t="s">
        <v>6078</v>
      </c>
    </row>
    <row r="7550" spans="1:3" x14ac:dyDescent="0.3">
      <c r="A7550" s="121"/>
      <c r="B7550" s="122">
        <v>3662</v>
      </c>
      <c r="C7550" s="123" t="s">
        <v>6079</v>
      </c>
    </row>
    <row r="7551" spans="1:3" x14ac:dyDescent="0.3">
      <c r="A7551" s="121"/>
      <c r="B7551" s="122">
        <v>6917</v>
      </c>
      <c r="C7551" s="123" t="s">
        <v>6080</v>
      </c>
    </row>
    <row r="7552" spans="1:3" x14ac:dyDescent="0.3">
      <c r="A7552" s="121"/>
      <c r="B7552" s="122">
        <v>12002</v>
      </c>
      <c r="C7552" s="123" t="s">
        <v>6081</v>
      </c>
    </row>
    <row r="7553" spans="1:3" x14ac:dyDescent="0.3">
      <c r="A7553" s="121"/>
      <c r="B7553" s="122">
        <v>6918</v>
      </c>
      <c r="C7553" s="123" t="s">
        <v>6082</v>
      </c>
    </row>
    <row r="7554" spans="1:3" x14ac:dyDescent="0.3">
      <c r="A7554" s="121"/>
      <c r="B7554" s="122">
        <v>6269</v>
      </c>
      <c r="C7554" s="123" t="s">
        <v>6083</v>
      </c>
    </row>
    <row r="7555" spans="1:3" x14ac:dyDescent="0.3">
      <c r="A7555" s="121"/>
      <c r="B7555" s="122">
        <v>5278</v>
      </c>
      <c r="C7555" s="123" t="s">
        <v>6084</v>
      </c>
    </row>
    <row r="7556" spans="1:3" x14ac:dyDescent="0.3">
      <c r="A7556" s="121"/>
      <c r="B7556" s="122">
        <v>7988</v>
      </c>
      <c r="C7556" s="123" t="s">
        <v>6085</v>
      </c>
    </row>
    <row r="7557" spans="1:3" x14ac:dyDescent="0.3">
      <c r="A7557" s="121"/>
      <c r="B7557" s="122">
        <v>5291</v>
      </c>
      <c r="C7557" s="123" t="s">
        <v>6086</v>
      </c>
    </row>
    <row r="7558" spans="1:3" x14ac:dyDescent="0.3">
      <c r="A7558" s="121"/>
      <c r="B7558" s="122">
        <v>5322</v>
      </c>
      <c r="C7558" s="123" t="s">
        <v>6087</v>
      </c>
    </row>
    <row r="7559" spans="1:3" x14ac:dyDescent="0.3">
      <c r="A7559" s="121"/>
      <c r="B7559" s="122">
        <v>5818</v>
      </c>
      <c r="C7559" s="123" t="s">
        <v>6088</v>
      </c>
    </row>
    <row r="7560" spans="1:3" x14ac:dyDescent="0.3">
      <c r="A7560" s="121"/>
      <c r="B7560" s="122">
        <v>6804</v>
      </c>
      <c r="C7560" s="123" t="s">
        <v>6089</v>
      </c>
    </row>
    <row r="7561" spans="1:3" x14ac:dyDescent="0.3">
      <c r="A7561" s="121"/>
      <c r="B7561" s="122">
        <v>11050</v>
      </c>
      <c r="C7561" s="123" t="s">
        <v>6090</v>
      </c>
    </row>
    <row r="7562" spans="1:3" x14ac:dyDescent="0.3">
      <c r="A7562" s="121"/>
      <c r="B7562" s="122">
        <v>11051</v>
      </c>
      <c r="C7562" s="123" t="s">
        <v>6091</v>
      </c>
    </row>
    <row r="7563" spans="1:3" x14ac:dyDescent="0.3">
      <c r="A7563" s="121"/>
      <c r="B7563" s="122">
        <v>7840</v>
      </c>
      <c r="C7563" s="123" t="s">
        <v>6092</v>
      </c>
    </row>
    <row r="7564" spans="1:3" x14ac:dyDescent="0.3">
      <c r="A7564" s="121"/>
      <c r="B7564" s="122">
        <v>7841</v>
      </c>
      <c r="C7564" s="123" t="s">
        <v>6093</v>
      </c>
    </row>
    <row r="7565" spans="1:3" x14ac:dyDescent="0.3">
      <c r="A7565" s="121"/>
      <c r="B7565" s="122">
        <v>7842</v>
      </c>
      <c r="C7565" s="123" t="s">
        <v>6094</v>
      </c>
    </row>
    <row r="7566" spans="1:3" x14ac:dyDescent="0.3">
      <c r="A7566" s="121"/>
      <c r="B7566" s="122">
        <v>11878</v>
      </c>
      <c r="C7566" s="123" t="s">
        <v>6095</v>
      </c>
    </row>
    <row r="7567" spans="1:3" x14ac:dyDescent="0.3">
      <c r="A7567" s="121"/>
      <c r="B7567" s="122">
        <v>11311</v>
      </c>
      <c r="C7567" s="123" t="s">
        <v>6096</v>
      </c>
    </row>
    <row r="7568" spans="1:3" x14ac:dyDescent="0.3">
      <c r="A7568" s="121"/>
      <c r="B7568" s="122">
        <v>11635</v>
      </c>
      <c r="C7568" s="123" t="s">
        <v>6097</v>
      </c>
    </row>
    <row r="7569" spans="1:3" x14ac:dyDescent="0.3">
      <c r="A7569" s="121"/>
      <c r="B7569" s="122">
        <v>11636</v>
      </c>
      <c r="C7569" s="123" t="s">
        <v>6098</v>
      </c>
    </row>
    <row r="7570" spans="1:3" x14ac:dyDescent="0.3">
      <c r="A7570" s="121"/>
      <c r="B7570" s="122">
        <v>11637</v>
      </c>
      <c r="C7570" s="123" t="s">
        <v>6099</v>
      </c>
    </row>
    <row r="7571" spans="1:3" x14ac:dyDescent="0.3">
      <c r="A7571" s="121"/>
      <c r="B7571" s="122">
        <v>11483</v>
      </c>
      <c r="C7571" s="123" t="s">
        <v>6100</v>
      </c>
    </row>
    <row r="7572" spans="1:3" x14ac:dyDescent="0.3">
      <c r="A7572" s="121"/>
      <c r="B7572" s="122">
        <v>7522</v>
      </c>
      <c r="C7572" s="123" t="s">
        <v>6101</v>
      </c>
    </row>
    <row r="7573" spans="1:3" x14ac:dyDescent="0.3">
      <c r="A7573" s="121"/>
      <c r="B7573" s="122">
        <v>7523</v>
      </c>
      <c r="C7573" s="123" t="s">
        <v>6102</v>
      </c>
    </row>
    <row r="7574" spans="1:3" x14ac:dyDescent="0.3">
      <c r="A7574" s="121"/>
      <c r="B7574" s="122">
        <v>8638</v>
      </c>
      <c r="C7574" s="123" t="s">
        <v>6103</v>
      </c>
    </row>
    <row r="7575" spans="1:3" x14ac:dyDescent="0.3">
      <c r="A7575" s="121"/>
      <c r="B7575" s="122">
        <v>7743</v>
      </c>
      <c r="C7575" s="123" t="s">
        <v>6104</v>
      </c>
    </row>
    <row r="7576" spans="1:3" x14ac:dyDescent="0.3">
      <c r="A7576" s="121"/>
      <c r="B7576" s="122">
        <v>7314</v>
      </c>
      <c r="C7576" s="123" t="s">
        <v>6105</v>
      </c>
    </row>
    <row r="7577" spans="1:3" x14ac:dyDescent="0.3">
      <c r="A7577" s="121"/>
      <c r="B7577" s="122">
        <v>8721</v>
      </c>
      <c r="C7577" s="123" t="s">
        <v>6106</v>
      </c>
    </row>
    <row r="7578" spans="1:3" x14ac:dyDescent="0.3">
      <c r="A7578" s="121"/>
      <c r="B7578" s="122">
        <v>7744</v>
      </c>
      <c r="C7578" s="123" t="s">
        <v>6107</v>
      </c>
    </row>
    <row r="7579" spans="1:3" x14ac:dyDescent="0.3">
      <c r="A7579" s="121"/>
      <c r="B7579" s="122">
        <v>8077</v>
      </c>
      <c r="C7579" s="123" t="s">
        <v>6108</v>
      </c>
    </row>
    <row r="7580" spans="1:3" x14ac:dyDescent="0.3">
      <c r="A7580" s="121"/>
      <c r="B7580" s="122">
        <v>6967</v>
      </c>
      <c r="C7580" s="123" t="s">
        <v>6109</v>
      </c>
    </row>
    <row r="7581" spans="1:3" x14ac:dyDescent="0.3">
      <c r="A7581" s="121"/>
      <c r="B7581" s="122">
        <v>7706</v>
      </c>
      <c r="C7581" s="123" t="s">
        <v>6110</v>
      </c>
    </row>
    <row r="7582" spans="1:3" x14ac:dyDescent="0.3">
      <c r="A7582" s="121"/>
      <c r="B7582" s="122">
        <v>8639</v>
      </c>
      <c r="C7582" s="123" t="s">
        <v>6111</v>
      </c>
    </row>
    <row r="7583" spans="1:3" x14ac:dyDescent="0.3">
      <c r="A7583" s="121"/>
      <c r="B7583" s="122">
        <v>7745</v>
      </c>
      <c r="C7583" s="123" t="s">
        <v>6112</v>
      </c>
    </row>
    <row r="7584" spans="1:3" x14ac:dyDescent="0.3">
      <c r="A7584" s="121"/>
      <c r="B7584" s="122">
        <v>7797</v>
      </c>
      <c r="C7584" s="123" t="s">
        <v>6113</v>
      </c>
    </row>
    <row r="7585" spans="1:3" x14ac:dyDescent="0.3">
      <c r="A7585" s="121"/>
      <c r="B7585" s="122">
        <v>7742</v>
      </c>
      <c r="C7585" s="123" t="s">
        <v>6114</v>
      </c>
    </row>
    <row r="7586" spans="1:3" x14ac:dyDescent="0.3">
      <c r="A7586" s="121"/>
      <c r="B7586" s="122">
        <v>8640</v>
      </c>
      <c r="C7586" s="123" t="s">
        <v>6115</v>
      </c>
    </row>
    <row r="7587" spans="1:3" x14ac:dyDescent="0.3">
      <c r="A7587" s="121"/>
      <c r="B7587" s="122">
        <v>10326</v>
      </c>
      <c r="C7587" s="123" t="s">
        <v>6116</v>
      </c>
    </row>
    <row r="7588" spans="1:3" x14ac:dyDescent="0.3">
      <c r="A7588" s="121"/>
      <c r="B7588" s="122">
        <v>9855</v>
      </c>
      <c r="C7588" s="123" t="s">
        <v>6117</v>
      </c>
    </row>
    <row r="7589" spans="1:3" x14ac:dyDescent="0.3">
      <c r="A7589" s="121"/>
      <c r="B7589" s="122">
        <v>11348</v>
      </c>
      <c r="C7589" s="123" t="s">
        <v>6118</v>
      </c>
    </row>
    <row r="7590" spans="1:3" x14ac:dyDescent="0.3">
      <c r="A7590" s="121"/>
      <c r="B7590" s="122">
        <v>11569</v>
      </c>
      <c r="C7590" s="123" t="s">
        <v>6119</v>
      </c>
    </row>
    <row r="7591" spans="1:3" x14ac:dyDescent="0.3">
      <c r="A7591" s="121"/>
      <c r="B7591" s="122">
        <v>9754</v>
      </c>
      <c r="C7591" s="123" t="s">
        <v>6120</v>
      </c>
    </row>
    <row r="7592" spans="1:3" x14ac:dyDescent="0.3">
      <c r="A7592" s="121"/>
      <c r="B7592" s="122">
        <v>9755</v>
      </c>
      <c r="C7592" s="123" t="s">
        <v>6121</v>
      </c>
    </row>
    <row r="7593" spans="1:3" x14ac:dyDescent="0.3">
      <c r="A7593" s="121"/>
      <c r="B7593" s="122">
        <v>10460</v>
      </c>
      <c r="C7593" s="123" t="s">
        <v>6122</v>
      </c>
    </row>
    <row r="7594" spans="1:3" x14ac:dyDescent="0.3">
      <c r="A7594" s="121"/>
      <c r="B7594" s="122">
        <v>9728</v>
      </c>
      <c r="C7594" s="123" t="s">
        <v>6123</v>
      </c>
    </row>
    <row r="7595" spans="1:3" x14ac:dyDescent="0.3">
      <c r="A7595" s="121"/>
      <c r="B7595" s="122">
        <v>11634</v>
      </c>
      <c r="C7595" s="123" t="s">
        <v>6124</v>
      </c>
    </row>
    <row r="7596" spans="1:3" x14ac:dyDescent="0.3">
      <c r="A7596" s="121"/>
      <c r="B7596" s="122">
        <v>10455</v>
      </c>
      <c r="C7596" s="123" t="s">
        <v>6125</v>
      </c>
    </row>
    <row r="7597" spans="1:3" x14ac:dyDescent="0.3">
      <c r="A7597" s="121"/>
      <c r="B7597" s="122">
        <v>9853</v>
      </c>
      <c r="C7597" s="123" t="s">
        <v>6126</v>
      </c>
    </row>
    <row r="7598" spans="1:3" x14ac:dyDescent="0.3">
      <c r="A7598" s="121"/>
      <c r="B7598" s="122">
        <v>11347</v>
      </c>
      <c r="C7598" s="123" t="s">
        <v>6127</v>
      </c>
    </row>
    <row r="7599" spans="1:3" x14ac:dyDescent="0.3">
      <c r="A7599" s="121"/>
      <c r="B7599" s="122">
        <v>10148</v>
      </c>
      <c r="C7599" s="123" t="s">
        <v>6128</v>
      </c>
    </row>
    <row r="7600" spans="1:3" x14ac:dyDescent="0.3">
      <c r="A7600" s="121"/>
      <c r="B7600" s="122">
        <v>10450</v>
      </c>
      <c r="C7600" s="123" t="s">
        <v>6129</v>
      </c>
    </row>
    <row r="7601" spans="1:3" x14ac:dyDescent="0.3">
      <c r="A7601" s="121"/>
      <c r="B7601" s="122">
        <v>10456</v>
      </c>
      <c r="C7601" s="123" t="s">
        <v>6130</v>
      </c>
    </row>
    <row r="7602" spans="1:3" x14ac:dyDescent="0.3">
      <c r="A7602" s="121"/>
      <c r="B7602" s="122">
        <v>9956</v>
      </c>
      <c r="C7602" s="123" t="s">
        <v>6131</v>
      </c>
    </row>
    <row r="7603" spans="1:3" x14ac:dyDescent="0.3">
      <c r="A7603" s="121"/>
      <c r="B7603" s="122">
        <v>11547</v>
      </c>
      <c r="C7603" s="123" t="s">
        <v>6132</v>
      </c>
    </row>
    <row r="7604" spans="1:3" x14ac:dyDescent="0.3">
      <c r="A7604" s="121"/>
      <c r="B7604" s="122">
        <v>10463</v>
      </c>
      <c r="C7604" s="123" t="s">
        <v>6133</v>
      </c>
    </row>
    <row r="7605" spans="1:3" x14ac:dyDescent="0.3">
      <c r="A7605" s="121"/>
      <c r="B7605" s="122">
        <v>10443</v>
      </c>
      <c r="C7605" s="123" t="s">
        <v>6134</v>
      </c>
    </row>
    <row r="7606" spans="1:3" x14ac:dyDescent="0.3">
      <c r="A7606" s="121"/>
      <c r="B7606" s="122">
        <v>9197</v>
      </c>
      <c r="C7606" s="123" t="s">
        <v>6135</v>
      </c>
    </row>
    <row r="7607" spans="1:3" x14ac:dyDescent="0.3">
      <c r="A7607" s="121"/>
      <c r="B7607" s="122">
        <v>9477</v>
      </c>
      <c r="C7607" s="123" t="s">
        <v>6136</v>
      </c>
    </row>
    <row r="7608" spans="1:3" x14ac:dyDescent="0.3">
      <c r="A7608" s="121"/>
      <c r="B7608" s="122">
        <v>9198</v>
      </c>
      <c r="C7608" s="123" t="s">
        <v>6137</v>
      </c>
    </row>
    <row r="7609" spans="1:3" x14ac:dyDescent="0.3">
      <c r="A7609" s="121"/>
      <c r="B7609" s="122">
        <v>11572</v>
      </c>
      <c r="C7609" s="123" t="s">
        <v>6138</v>
      </c>
    </row>
    <row r="7610" spans="1:3" x14ac:dyDescent="0.3">
      <c r="A7610" s="121"/>
      <c r="B7610" s="122">
        <v>9702</v>
      </c>
      <c r="C7610" s="123" t="s">
        <v>6139</v>
      </c>
    </row>
    <row r="7611" spans="1:3" x14ac:dyDescent="0.3">
      <c r="A7611" s="121"/>
      <c r="B7611" s="122">
        <v>10643</v>
      </c>
      <c r="C7611" s="123" t="s">
        <v>6140</v>
      </c>
    </row>
    <row r="7612" spans="1:3" x14ac:dyDescent="0.3">
      <c r="A7612" s="121"/>
      <c r="B7612" s="122">
        <v>11129</v>
      </c>
      <c r="C7612" s="123" t="s">
        <v>6141</v>
      </c>
    </row>
    <row r="7613" spans="1:3" x14ac:dyDescent="0.3">
      <c r="A7613" s="121"/>
      <c r="B7613" s="122">
        <v>10564</v>
      </c>
      <c r="C7613" s="123" t="s">
        <v>6142</v>
      </c>
    </row>
    <row r="7614" spans="1:3" x14ac:dyDescent="0.3">
      <c r="A7614" s="121"/>
      <c r="B7614" s="122">
        <v>10707</v>
      </c>
      <c r="C7614" s="123" t="s">
        <v>6143</v>
      </c>
    </row>
    <row r="7615" spans="1:3" x14ac:dyDescent="0.3">
      <c r="A7615" s="121"/>
      <c r="B7615" s="122">
        <v>10441</v>
      </c>
      <c r="C7615" s="123" t="s">
        <v>6144</v>
      </c>
    </row>
    <row r="7616" spans="1:3" x14ac:dyDescent="0.3">
      <c r="A7616" s="121"/>
      <c r="B7616" s="122">
        <v>9727</v>
      </c>
      <c r="C7616" s="123" t="s">
        <v>6145</v>
      </c>
    </row>
    <row r="7617" spans="1:3" x14ac:dyDescent="0.3">
      <c r="A7617" s="121"/>
      <c r="B7617" s="122">
        <v>10131</v>
      </c>
      <c r="C7617" s="123" t="s">
        <v>6146</v>
      </c>
    </row>
    <row r="7618" spans="1:3" x14ac:dyDescent="0.3">
      <c r="A7618" s="121"/>
      <c r="B7618" s="122">
        <v>9854</v>
      </c>
      <c r="C7618" s="123" t="s">
        <v>6147</v>
      </c>
    </row>
    <row r="7619" spans="1:3" x14ac:dyDescent="0.3">
      <c r="A7619" s="121"/>
      <c r="B7619" s="122">
        <v>11633</v>
      </c>
      <c r="C7619" s="123" t="s">
        <v>6148</v>
      </c>
    </row>
    <row r="7620" spans="1:3" x14ac:dyDescent="0.3">
      <c r="A7620" s="121"/>
      <c r="B7620" s="122">
        <v>11575</v>
      </c>
      <c r="C7620" s="123" t="s">
        <v>6149</v>
      </c>
    </row>
    <row r="7621" spans="1:3" x14ac:dyDescent="0.3">
      <c r="A7621" s="121"/>
      <c r="B7621" s="122">
        <v>12844</v>
      </c>
      <c r="C7621" s="123" t="s">
        <v>6150</v>
      </c>
    </row>
    <row r="7622" spans="1:3" x14ac:dyDescent="0.3">
      <c r="A7622" s="121"/>
      <c r="B7622" s="122">
        <v>12637</v>
      </c>
      <c r="C7622" s="123" t="s">
        <v>6151</v>
      </c>
    </row>
    <row r="7623" spans="1:3" x14ac:dyDescent="0.3">
      <c r="A7623" s="121"/>
      <c r="B7623" s="122">
        <v>12638</v>
      </c>
      <c r="C7623" s="123" t="s">
        <v>6152</v>
      </c>
    </row>
    <row r="7624" spans="1:3" x14ac:dyDescent="0.3">
      <c r="A7624" s="121"/>
      <c r="B7624" s="122">
        <v>12283</v>
      </c>
      <c r="C7624" s="123" t="s">
        <v>6153</v>
      </c>
    </row>
    <row r="7625" spans="1:3" x14ac:dyDescent="0.3">
      <c r="A7625" s="121"/>
      <c r="B7625" s="122">
        <v>11485</v>
      </c>
      <c r="C7625" s="123" t="s">
        <v>6154</v>
      </c>
    </row>
    <row r="7626" spans="1:3" x14ac:dyDescent="0.3">
      <c r="A7626" s="121"/>
      <c r="B7626" s="122">
        <v>12284</v>
      </c>
      <c r="C7626" s="123" t="s">
        <v>6154</v>
      </c>
    </row>
    <row r="7627" spans="1:3" x14ac:dyDescent="0.3">
      <c r="A7627" s="121"/>
      <c r="B7627" s="122">
        <v>12202</v>
      </c>
      <c r="C7627" s="123" t="s">
        <v>6155</v>
      </c>
    </row>
    <row r="7628" spans="1:3" x14ac:dyDescent="0.3">
      <c r="A7628" s="121"/>
      <c r="B7628" s="122">
        <v>11574</v>
      </c>
      <c r="C7628" s="123" t="s">
        <v>6156</v>
      </c>
    </row>
    <row r="7629" spans="1:3" x14ac:dyDescent="0.3">
      <c r="A7629" s="121"/>
      <c r="B7629" s="122">
        <v>12556</v>
      </c>
      <c r="C7629" s="123" t="s">
        <v>6157</v>
      </c>
    </row>
    <row r="7630" spans="1:3" x14ac:dyDescent="0.3">
      <c r="A7630" s="121"/>
      <c r="B7630" s="122">
        <v>11489</v>
      </c>
      <c r="C7630" s="123" t="s">
        <v>6158</v>
      </c>
    </row>
    <row r="7631" spans="1:3" x14ac:dyDescent="0.3">
      <c r="A7631" s="121"/>
      <c r="B7631" s="122">
        <v>11487</v>
      </c>
      <c r="C7631" s="123" t="s">
        <v>6159</v>
      </c>
    </row>
    <row r="7632" spans="1:3" x14ac:dyDescent="0.3">
      <c r="A7632" s="121"/>
      <c r="B7632" s="122">
        <v>11488</v>
      </c>
      <c r="C7632" s="123" t="s">
        <v>6160</v>
      </c>
    </row>
    <row r="7633" spans="1:3" x14ac:dyDescent="0.3">
      <c r="A7633" s="121"/>
      <c r="B7633" s="122">
        <v>12585</v>
      </c>
      <c r="C7633" s="123" t="s">
        <v>6161</v>
      </c>
    </row>
    <row r="7634" spans="1:3" x14ac:dyDescent="0.3">
      <c r="A7634" s="121"/>
      <c r="B7634" s="122">
        <v>12557</v>
      </c>
      <c r="C7634" s="123" t="s">
        <v>6162</v>
      </c>
    </row>
    <row r="7635" spans="1:3" x14ac:dyDescent="0.3">
      <c r="A7635" s="121"/>
      <c r="B7635" s="122">
        <v>11576</v>
      </c>
      <c r="C7635" s="123" t="s">
        <v>6163</v>
      </c>
    </row>
    <row r="7636" spans="1:3" x14ac:dyDescent="0.3">
      <c r="A7636" s="121"/>
      <c r="B7636" s="122">
        <v>11490</v>
      </c>
      <c r="C7636" s="123" t="s">
        <v>6164</v>
      </c>
    </row>
    <row r="7637" spans="1:3" x14ac:dyDescent="0.3">
      <c r="A7637" s="121"/>
      <c r="B7637" s="122">
        <v>11491</v>
      </c>
      <c r="C7637" s="123" t="s">
        <v>6165</v>
      </c>
    </row>
    <row r="7638" spans="1:3" x14ac:dyDescent="0.3">
      <c r="A7638" s="121"/>
      <c r="B7638" s="122">
        <v>11880</v>
      </c>
      <c r="C7638" s="123" t="s">
        <v>6166</v>
      </c>
    </row>
    <row r="7639" spans="1:3" x14ac:dyDescent="0.3">
      <c r="A7639" s="121"/>
      <c r="B7639" s="122">
        <v>12558</v>
      </c>
      <c r="C7639" s="123" t="s">
        <v>6167</v>
      </c>
    </row>
    <row r="7640" spans="1:3" x14ac:dyDescent="0.3">
      <c r="A7640" s="121"/>
      <c r="B7640" s="122">
        <v>12203</v>
      </c>
      <c r="C7640" s="123" t="s">
        <v>6168</v>
      </c>
    </row>
    <row r="7641" spans="1:3" x14ac:dyDescent="0.3">
      <c r="A7641" s="121"/>
      <c r="B7641" s="122">
        <v>12204</v>
      </c>
      <c r="C7641" s="123" t="s">
        <v>6169</v>
      </c>
    </row>
    <row r="7642" spans="1:3" x14ac:dyDescent="0.3">
      <c r="A7642" s="121"/>
      <c r="B7642" s="122">
        <v>12559</v>
      </c>
      <c r="C7642" s="123" t="s">
        <v>6170</v>
      </c>
    </row>
    <row r="7643" spans="1:3" x14ac:dyDescent="0.3">
      <c r="A7643" s="121"/>
      <c r="B7643" s="122">
        <v>12285</v>
      </c>
      <c r="C7643" s="123" t="s">
        <v>6171</v>
      </c>
    </row>
    <row r="7644" spans="1:3" x14ac:dyDescent="0.3">
      <c r="A7644" s="121"/>
      <c r="B7644" s="122">
        <v>12555</v>
      </c>
      <c r="C7644" s="123" t="s">
        <v>6172</v>
      </c>
    </row>
    <row r="7645" spans="1:3" x14ac:dyDescent="0.3">
      <c r="A7645" s="121"/>
      <c r="B7645" s="122">
        <v>12452</v>
      </c>
      <c r="C7645" s="123" t="s">
        <v>6173</v>
      </c>
    </row>
    <row r="7646" spans="1:3" x14ac:dyDescent="0.3">
      <c r="A7646" s="121"/>
      <c r="B7646" s="122">
        <v>11561</v>
      </c>
      <c r="C7646" s="123" t="s">
        <v>6174</v>
      </c>
    </row>
    <row r="7647" spans="1:3" x14ac:dyDescent="0.3">
      <c r="A7647" s="121"/>
      <c r="B7647" s="122">
        <v>12282</v>
      </c>
      <c r="C7647" s="123" t="s">
        <v>6175</v>
      </c>
    </row>
    <row r="7648" spans="1:3" x14ac:dyDescent="0.3">
      <c r="A7648" s="121"/>
      <c r="B7648" s="122">
        <v>11879</v>
      </c>
      <c r="C7648" s="123" t="s">
        <v>6176</v>
      </c>
    </row>
    <row r="7649" spans="1:3" x14ac:dyDescent="0.3">
      <c r="A7649" s="121"/>
      <c r="B7649" s="122">
        <v>12231</v>
      </c>
      <c r="C7649" s="123" t="s">
        <v>6177</v>
      </c>
    </row>
    <row r="7650" spans="1:3" x14ac:dyDescent="0.3">
      <c r="A7650" s="121"/>
      <c r="B7650" s="122">
        <v>11546</v>
      </c>
      <c r="C7650" s="123" t="s">
        <v>6178</v>
      </c>
    </row>
    <row r="7651" spans="1:3" x14ac:dyDescent="0.3">
      <c r="A7651" s="121"/>
      <c r="B7651" s="122">
        <v>11573</v>
      </c>
      <c r="C7651" s="123" t="s">
        <v>6179</v>
      </c>
    </row>
    <row r="7652" spans="1:3" x14ac:dyDescent="0.3">
      <c r="A7652" s="121"/>
      <c r="B7652" s="122">
        <v>11486</v>
      </c>
      <c r="C7652" s="123" t="s">
        <v>6180</v>
      </c>
    </row>
    <row r="7653" spans="1:3" x14ac:dyDescent="0.3">
      <c r="A7653" s="121"/>
      <c r="B7653" s="122">
        <v>12058</v>
      </c>
      <c r="C7653" s="123" t="s">
        <v>6181</v>
      </c>
    </row>
    <row r="7654" spans="1:3" x14ac:dyDescent="0.3">
      <c r="A7654" s="121"/>
      <c r="B7654" s="122">
        <v>11484</v>
      </c>
      <c r="C7654" s="123" t="s">
        <v>6182</v>
      </c>
    </row>
    <row r="7655" spans="1:3" x14ac:dyDescent="0.3">
      <c r="A7655" s="121"/>
      <c r="B7655" s="122">
        <v>4631</v>
      </c>
      <c r="C7655" s="123" t="s">
        <v>6183</v>
      </c>
    </row>
    <row r="7656" spans="1:3" x14ac:dyDescent="0.3">
      <c r="A7656" s="121"/>
      <c r="B7656" s="122">
        <v>7799</v>
      </c>
      <c r="C7656" s="123" t="s">
        <v>6184</v>
      </c>
    </row>
    <row r="7657" spans="1:3" x14ac:dyDescent="0.3">
      <c r="A7657" s="121"/>
      <c r="B7657" s="122">
        <v>7800</v>
      </c>
      <c r="C7657" s="123" t="s">
        <v>6185</v>
      </c>
    </row>
    <row r="7658" spans="1:3" x14ac:dyDescent="0.3">
      <c r="A7658" s="121"/>
      <c r="B7658" s="122">
        <v>6120</v>
      </c>
      <c r="C7658" s="123" t="s">
        <v>6186</v>
      </c>
    </row>
    <row r="7659" spans="1:3" x14ac:dyDescent="0.3">
      <c r="A7659" s="121"/>
      <c r="B7659" s="122">
        <v>7139</v>
      </c>
      <c r="C7659" s="123" t="s">
        <v>6187</v>
      </c>
    </row>
    <row r="7660" spans="1:3" x14ac:dyDescent="0.3">
      <c r="A7660" s="121"/>
      <c r="B7660" s="122">
        <v>7526</v>
      </c>
      <c r="C7660" s="123" t="s">
        <v>6188</v>
      </c>
    </row>
    <row r="7661" spans="1:3" x14ac:dyDescent="0.3">
      <c r="A7661" s="121"/>
      <c r="B7661" s="122">
        <v>7316</v>
      </c>
      <c r="C7661" s="123" t="s">
        <v>6189</v>
      </c>
    </row>
    <row r="7662" spans="1:3" x14ac:dyDescent="0.3">
      <c r="A7662" s="121"/>
      <c r="B7662" s="122">
        <v>7370</v>
      </c>
      <c r="C7662" s="123" t="s">
        <v>6190</v>
      </c>
    </row>
    <row r="7663" spans="1:3" x14ac:dyDescent="0.3">
      <c r="A7663" s="121"/>
      <c r="B7663" s="122">
        <v>7371</v>
      </c>
      <c r="C7663" s="123" t="s">
        <v>6191</v>
      </c>
    </row>
    <row r="7664" spans="1:3" x14ac:dyDescent="0.3">
      <c r="A7664" s="121"/>
      <c r="B7664" s="122">
        <v>7622</v>
      </c>
      <c r="C7664" s="123" t="s">
        <v>6192</v>
      </c>
    </row>
    <row r="7665" spans="1:3" x14ac:dyDescent="0.3">
      <c r="A7665" s="121"/>
      <c r="B7665" s="122">
        <v>7528</v>
      </c>
      <c r="C7665" s="123" t="s">
        <v>6193</v>
      </c>
    </row>
    <row r="7666" spans="1:3" x14ac:dyDescent="0.3">
      <c r="A7666" s="121"/>
      <c r="B7666" s="122">
        <v>7621</v>
      </c>
      <c r="C7666" s="123" t="s">
        <v>6194</v>
      </c>
    </row>
    <row r="7667" spans="1:3" x14ac:dyDescent="0.3">
      <c r="A7667" s="121"/>
      <c r="B7667" s="122">
        <v>7475</v>
      </c>
      <c r="C7667" s="123" t="s">
        <v>6195</v>
      </c>
    </row>
    <row r="7668" spans="1:3" x14ac:dyDescent="0.3">
      <c r="A7668" s="121"/>
      <c r="B7668" s="122">
        <v>7529</v>
      </c>
      <c r="C7668" s="123" t="s">
        <v>6196</v>
      </c>
    </row>
    <row r="7669" spans="1:3" x14ac:dyDescent="0.3">
      <c r="A7669" s="121"/>
      <c r="B7669" s="122">
        <v>7652</v>
      </c>
      <c r="C7669" s="123" t="s">
        <v>6197</v>
      </c>
    </row>
    <row r="7670" spans="1:3" x14ac:dyDescent="0.3">
      <c r="A7670" s="121"/>
      <c r="B7670" s="122">
        <v>7653</v>
      </c>
      <c r="C7670" s="123" t="s">
        <v>6198</v>
      </c>
    </row>
    <row r="7671" spans="1:3" x14ac:dyDescent="0.3">
      <c r="A7671" s="121"/>
      <c r="B7671" s="122">
        <v>7654</v>
      </c>
      <c r="C7671" s="123" t="s">
        <v>6199</v>
      </c>
    </row>
    <row r="7672" spans="1:3" x14ac:dyDescent="0.3">
      <c r="A7672" s="121"/>
      <c r="B7672" s="122">
        <v>6938</v>
      </c>
      <c r="C7672" s="123" t="s">
        <v>6200</v>
      </c>
    </row>
    <row r="7673" spans="1:3" x14ac:dyDescent="0.3">
      <c r="A7673" s="121"/>
      <c r="B7673" s="122">
        <v>7527</v>
      </c>
      <c r="C7673" s="123" t="s">
        <v>6201</v>
      </c>
    </row>
    <row r="7674" spans="1:3" x14ac:dyDescent="0.3">
      <c r="A7674" s="121"/>
      <c r="B7674" s="122">
        <v>7140</v>
      </c>
      <c r="C7674" s="123" t="s">
        <v>6202</v>
      </c>
    </row>
    <row r="7675" spans="1:3" x14ac:dyDescent="0.3">
      <c r="A7675" s="121"/>
      <c r="B7675" s="122">
        <v>8265</v>
      </c>
      <c r="C7675" s="123" t="s">
        <v>6203</v>
      </c>
    </row>
    <row r="7676" spans="1:3" x14ac:dyDescent="0.3">
      <c r="A7676" s="121"/>
      <c r="B7676" s="122">
        <v>6121</v>
      </c>
      <c r="C7676" s="123" t="s">
        <v>6204</v>
      </c>
    </row>
    <row r="7677" spans="1:3" x14ac:dyDescent="0.3">
      <c r="A7677" s="121"/>
      <c r="B7677" s="122">
        <v>6819</v>
      </c>
      <c r="C7677" s="123" t="s">
        <v>6205</v>
      </c>
    </row>
    <row r="7678" spans="1:3" x14ac:dyDescent="0.3">
      <c r="A7678" s="121"/>
      <c r="B7678" s="122">
        <v>6820</v>
      </c>
      <c r="C7678" s="123" t="s">
        <v>6205</v>
      </c>
    </row>
    <row r="7679" spans="1:3" x14ac:dyDescent="0.3">
      <c r="A7679" s="121"/>
      <c r="B7679" s="122">
        <v>7474</v>
      </c>
      <c r="C7679" s="123" t="s">
        <v>6206</v>
      </c>
    </row>
    <row r="7680" spans="1:3" x14ac:dyDescent="0.3">
      <c r="A7680" s="121"/>
      <c r="B7680" s="122">
        <v>8085</v>
      </c>
      <c r="C7680" s="123" t="s">
        <v>6207</v>
      </c>
    </row>
    <row r="7681" spans="1:3" x14ac:dyDescent="0.3">
      <c r="A7681" s="121"/>
      <c r="B7681" s="122">
        <v>7843</v>
      </c>
      <c r="C7681" s="123" t="s">
        <v>6208</v>
      </c>
    </row>
    <row r="7682" spans="1:3" x14ac:dyDescent="0.3">
      <c r="A7682" s="121"/>
      <c r="B7682" s="122">
        <v>7039</v>
      </c>
      <c r="C7682" s="123" t="s">
        <v>6209</v>
      </c>
    </row>
    <row r="7683" spans="1:3" x14ac:dyDescent="0.3">
      <c r="A7683" s="121"/>
      <c r="B7683" s="122">
        <v>7040</v>
      </c>
      <c r="C7683" s="123" t="s">
        <v>6210</v>
      </c>
    </row>
    <row r="7684" spans="1:3" x14ac:dyDescent="0.3">
      <c r="A7684" s="121"/>
      <c r="B7684" s="122">
        <v>6969</v>
      </c>
      <c r="C7684" s="123" t="s">
        <v>6211</v>
      </c>
    </row>
    <row r="7685" spans="1:3" x14ac:dyDescent="0.3">
      <c r="A7685" s="121"/>
      <c r="B7685" s="122">
        <v>6970</v>
      </c>
      <c r="C7685" s="123" t="s">
        <v>6212</v>
      </c>
    </row>
    <row r="7686" spans="1:3" x14ac:dyDescent="0.3">
      <c r="A7686" s="121"/>
      <c r="B7686" s="122">
        <v>6821</v>
      </c>
      <c r="C7686" s="123" t="s">
        <v>6213</v>
      </c>
    </row>
    <row r="7687" spans="1:3" x14ac:dyDescent="0.3">
      <c r="A7687" s="121"/>
      <c r="B7687" s="122">
        <v>6822</v>
      </c>
      <c r="C7687" s="123" t="s">
        <v>6213</v>
      </c>
    </row>
    <row r="7688" spans="1:3" x14ac:dyDescent="0.3">
      <c r="A7688" s="121"/>
      <c r="B7688" s="122">
        <v>6971</v>
      </c>
      <c r="C7688" s="123" t="s">
        <v>6214</v>
      </c>
    </row>
    <row r="7689" spans="1:3" x14ac:dyDescent="0.3">
      <c r="A7689" s="121"/>
      <c r="B7689" s="122">
        <v>7573</v>
      </c>
      <c r="C7689" s="123" t="s">
        <v>6214</v>
      </c>
    </row>
    <row r="7690" spans="1:3" x14ac:dyDescent="0.3">
      <c r="A7690" s="121"/>
      <c r="B7690" s="122">
        <v>8107</v>
      </c>
      <c r="C7690" s="123" t="s">
        <v>6215</v>
      </c>
    </row>
    <row r="7691" spans="1:3" x14ac:dyDescent="0.3">
      <c r="A7691" s="121"/>
      <c r="B7691" s="122">
        <v>8281</v>
      </c>
      <c r="C7691" s="123" t="s">
        <v>6216</v>
      </c>
    </row>
    <row r="7692" spans="1:3" x14ac:dyDescent="0.3">
      <c r="A7692" s="121"/>
      <c r="B7692" s="122">
        <v>8354</v>
      </c>
      <c r="C7692" s="123" t="s">
        <v>6217</v>
      </c>
    </row>
    <row r="7693" spans="1:3" x14ac:dyDescent="0.3">
      <c r="A7693" s="121"/>
      <c r="B7693" s="122">
        <v>8264</v>
      </c>
      <c r="C7693" s="123" t="s">
        <v>6218</v>
      </c>
    </row>
    <row r="7694" spans="1:3" x14ac:dyDescent="0.3">
      <c r="A7694" s="121"/>
      <c r="B7694" s="122">
        <v>8282</v>
      </c>
      <c r="C7694" s="123" t="s">
        <v>6218</v>
      </c>
    </row>
    <row r="7695" spans="1:3" x14ac:dyDescent="0.3">
      <c r="A7695" s="121"/>
      <c r="B7695" s="122">
        <v>8301</v>
      </c>
      <c r="C7695" s="123" t="s">
        <v>6219</v>
      </c>
    </row>
    <row r="7696" spans="1:3" x14ac:dyDescent="0.3">
      <c r="A7696" s="121"/>
      <c r="B7696" s="122">
        <v>7317</v>
      </c>
      <c r="C7696" s="123" t="s">
        <v>6220</v>
      </c>
    </row>
    <row r="7697" spans="1:3" x14ac:dyDescent="0.3">
      <c r="A7697" s="121"/>
      <c r="B7697" s="122">
        <v>8036</v>
      </c>
      <c r="C7697" s="123" t="s">
        <v>6221</v>
      </c>
    </row>
    <row r="7698" spans="1:3" x14ac:dyDescent="0.3">
      <c r="A7698" s="121"/>
      <c r="B7698" s="122">
        <v>8035</v>
      </c>
      <c r="C7698" s="123" t="s">
        <v>6222</v>
      </c>
    </row>
    <row r="7699" spans="1:3" x14ac:dyDescent="0.3">
      <c r="A7699" s="121"/>
      <c r="B7699" s="122">
        <v>7088</v>
      </c>
      <c r="C7699" s="123" t="s">
        <v>6223</v>
      </c>
    </row>
    <row r="7700" spans="1:3" x14ac:dyDescent="0.3">
      <c r="A7700" s="121"/>
      <c r="B7700" s="122">
        <v>6968</v>
      </c>
      <c r="C7700" s="123" t="s">
        <v>6224</v>
      </c>
    </row>
    <row r="7701" spans="1:3" x14ac:dyDescent="0.3">
      <c r="A7701" s="121"/>
      <c r="B7701" s="122">
        <v>7089</v>
      </c>
      <c r="C7701" s="123" t="s">
        <v>6225</v>
      </c>
    </row>
    <row r="7702" spans="1:3" x14ac:dyDescent="0.3">
      <c r="A7702" s="121"/>
      <c r="B7702" s="122">
        <v>7037</v>
      </c>
      <c r="C7702" s="123" t="s">
        <v>6226</v>
      </c>
    </row>
    <row r="7703" spans="1:3" x14ac:dyDescent="0.3">
      <c r="A7703" s="121"/>
      <c r="B7703" s="122">
        <v>7038</v>
      </c>
      <c r="C7703" s="123" t="s">
        <v>6227</v>
      </c>
    </row>
    <row r="7704" spans="1:3" x14ac:dyDescent="0.3">
      <c r="A7704" s="121"/>
      <c r="B7704" s="122">
        <v>7090</v>
      </c>
      <c r="C7704" s="123" t="s">
        <v>6228</v>
      </c>
    </row>
    <row r="7705" spans="1:3" x14ac:dyDescent="0.3">
      <c r="A7705" s="121"/>
      <c r="B7705" s="122">
        <v>6678</v>
      </c>
      <c r="C7705" s="123" t="s">
        <v>6229</v>
      </c>
    </row>
    <row r="7706" spans="1:3" x14ac:dyDescent="0.3">
      <c r="A7706" s="121"/>
      <c r="B7706" s="122">
        <v>7907</v>
      </c>
      <c r="C7706" s="123" t="s">
        <v>6230</v>
      </c>
    </row>
    <row r="7707" spans="1:3" x14ac:dyDescent="0.3">
      <c r="A7707" s="121"/>
      <c r="B7707" s="122">
        <v>7091</v>
      </c>
      <c r="C7707" s="123" t="s">
        <v>6231</v>
      </c>
    </row>
    <row r="7708" spans="1:3" x14ac:dyDescent="0.3">
      <c r="A7708" s="121"/>
      <c r="B7708" s="122">
        <v>11344</v>
      </c>
      <c r="C7708" s="123" t="s">
        <v>6232</v>
      </c>
    </row>
    <row r="7709" spans="1:3" x14ac:dyDescent="0.3">
      <c r="A7709" s="121"/>
      <c r="B7709" s="122">
        <v>12451</v>
      </c>
      <c r="C7709" s="123" t="s">
        <v>6233</v>
      </c>
    </row>
    <row r="7710" spans="1:3" x14ac:dyDescent="0.3">
      <c r="A7710" s="121"/>
      <c r="B7710" s="122">
        <v>12141</v>
      </c>
      <c r="C7710" s="123" t="s">
        <v>6234</v>
      </c>
    </row>
    <row r="7711" spans="1:3" x14ac:dyDescent="0.3">
      <c r="A7711" s="121"/>
      <c r="B7711" s="122">
        <v>12437</v>
      </c>
      <c r="C7711" s="123" t="s">
        <v>6235</v>
      </c>
    </row>
    <row r="7712" spans="1:3" x14ac:dyDescent="0.3">
      <c r="A7712" s="121"/>
      <c r="B7712" s="122">
        <v>11560</v>
      </c>
      <c r="C7712" s="123" t="s">
        <v>6236</v>
      </c>
    </row>
    <row r="7713" spans="1:3" x14ac:dyDescent="0.3">
      <c r="A7713" s="121"/>
      <c r="B7713" s="122">
        <v>11004</v>
      </c>
      <c r="C7713" s="123" t="s">
        <v>6237</v>
      </c>
    </row>
    <row r="7714" spans="1:3" x14ac:dyDescent="0.3">
      <c r="A7714" s="121"/>
      <c r="B7714" s="122">
        <v>7372</v>
      </c>
      <c r="C7714" s="123" t="s">
        <v>6238</v>
      </c>
    </row>
    <row r="7715" spans="1:3" x14ac:dyDescent="0.3">
      <c r="A7715" s="121"/>
      <c r="B7715" s="122">
        <v>12144</v>
      </c>
      <c r="C7715" s="123" t="s">
        <v>6239</v>
      </c>
    </row>
    <row r="7716" spans="1:3" x14ac:dyDescent="0.3">
      <c r="A7716" s="121"/>
      <c r="B7716" s="122">
        <v>7035</v>
      </c>
      <c r="C7716" s="123" t="s">
        <v>6240</v>
      </c>
    </row>
    <row r="7717" spans="1:3" x14ac:dyDescent="0.3">
      <c r="A7717" s="121"/>
      <c r="B7717" s="122">
        <v>7036</v>
      </c>
      <c r="C7717" s="123" t="s">
        <v>6241</v>
      </c>
    </row>
    <row r="7718" spans="1:3" x14ac:dyDescent="0.3">
      <c r="A7718" s="121"/>
      <c r="B7718" s="122">
        <v>7315</v>
      </c>
      <c r="C7718" s="123" t="s">
        <v>6242</v>
      </c>
    </row>
    <row r="7719" spans="1:3" x14ac:dyDescent="0.3">
      <c r="A7719" s="121"/>
      <c r="B7719" s="122">
        <v>7620</v>
      </c>
      <c r="C7719" s="123" t="s">
        <v>6243</v>
      </c>
    </row>
    <row r="7720" spans="1:3" x14ac:dyDescent="0.3">
      <c r="A7720" s="121"/>
      <c r="B7720" s="122">
        <v>6489</v>
      </c>
      <c r="C7720" s="123" t="s">
        <v>6244</v>
      </c>
    </row>
    <row r="7721" spans="1:3" x14ac:dyDescent="0.3">
      <c r="A7721" s="121"/>
      <c r="B7721" s="122">
        <v>6490</v>
      </c>
      <c r="C7721" s="123" t="s">
        <v>6245</v>
      </c>
    </row>
    <row r="7722" spans="1:3" x14ac:dyDescent="0.3">
      <c r="A7722" s="121"/>
      <c r="B7722" s="122">
        <v>6817</v>
      </c>
      <c r="C7722" s="123" t="s">
        <v>6246</v>
      </c>
    </row>
    <row r="7723" spans="1:3" x14ac:dyDescent="0.3">
      <c r="A7723" s="121"/>
      <c r="B7723" s="122">
        <v>6814</v>
      </c>
      <c r="C7723" s="123" t="s">
        <v>6247</v>
      </c>
    </row>
    <row r="7724" spans="1:3" x14ac:dyDescent="0.3">
      <c r="A7724" s="121"/>
      <c r="B7724" s="122">
        <v>6816</v>
      </c>
      <c r="C7724" s="123" t="s">
        <v>6248</v>
      </c>
    </row>
    <row r="7725" spans="1:3" x14ac:dyDescent="0.3">
      <c r="A7725" s="121"/>
      <c r="B7725" s="122">
        <v>6818</v>
      </c>
      <c r="C7725" s="123" t="s">
        <v>6249</v>
      </c>
    </row>
    <row r="7726" spans="1:3" x14ac:dyDescent="0.3">
      <c r="A7726" s="121"/>
      <c r="B7726" s="122">
        <v>8081</v>
      </c>
      <c r="C7726" s="123" t="s">
        <v>6250</v>
      </c>
    </row>
    <row r="7727" spans="1:3" x14ac:dyDescent="0.3">
      <c r="A7727" s="121"/>
      <c r="B7727" s="122">
        <v>7031</v>
      </c>
      <c r="C7727" s="123" t="s">
        <v>6251</v>
      </c>
    </row>
    <row r="7728" spans="1:3" x14ac:dyDescent="0.3">
      <c r="A7728" s="121"/>
      <c r="B7728" s="122">
        <v>7032</v>
      </c>
      <c r="C7728" s="123" t="s">
        <v>6252</v>
      </c>
    </row>
    <row r="7729" spans="1:3" x14ac:dyDescent="0.3">
      <c r="A7729" s="121"/>
      <c r="B7729" s="122">
        <v>7033</v>
      </c>
      <c r="C7729" s="123" t="s">
        <v>6253</v>
      </c>
    </row>
    <row r="7730" spans="1:3" x14ac:dyDescent="0.3">
      <c r="A7730" s="121"/>
      <c r="B7730" s="122">
        <v>7034</v>
      </c>
      <c r="C7730" s="123" t="s">
        <v>6254</v>
      </c>
    </row>
    <row r="7731" spans="1:3" x14ac:dyDescent="0.3">
      <c r="A7731" s="121"/>
      <c r="B7731" s="122">
        <v>6815</v>
      </c>
      <c r="C7731" s="123" t="s">
        <v>6255</v>
      </c>
    </row>
    <row r="7732" spans="1:3" x14ac:dyDescent="0.3">
      <c r="A7732" s="121"/>
      <c r="B7732" s="122">
        <v>7029</v>
      </c>
      <c r="C7732" s="123" t="s">
        <v>6256</v>
      </c>
    </row>
    <row r="7733" spans="1:3" x14ac:dyDescent="0.3">
      <c r="A7733" s="121"/>
      <c r="B7733" s="122">
        <v>7030</v>
      </c>
      <c r="C7733" s="123" t="s">
        <v>6257</v>
      </c>
    </row>
    <row r="7734" spans="1:3" x14ac:dyDescent="0.3">
      <c r="A7734" s="121"/>
      <c r="B7734" s="122">
        <v>11517</v>
      </c>
      <c r="C7734" s="123" t="s">
        <v>6258</v>
      </c>
    </row>
    <row r="7735" spans="1:3" x14ac:dyDescent="0.3">
      <c r="A7735" s="121"/>
      <c r="B7735" s="122">
        <v>8082</v>
      </c>
      <c r="C7735" s="123" t="s">
        <v>6259</v>
      </c>
    </row>
    <row r="7736" spans="1:3" x14ac:dyDescent="0.3">
      <c r="A7736" s="121"/>
      <c r="B7736" s="122">
        <v>8371</v>
      </c>
      <c r="C7736" s="123" t="s">
        <v>6260</v>
      </c>
    </row>
    <row r="7737" spans="1:3" x14ac:dyDescent="0.3">
      <c r="A7737" s="121"/>
      <c r="B7737" s="122">
        <v>10712</v>
      </c>
      <c r="C7737" s="123" t="s">
        <v>6261</v>
      </c>
    </row>
    <row r="7738" spans="1:3" x14ac:dyDescent="0.3">
      <c r="A7738" s="121"/>
      <c r="B7738" s="122">
        <v>10624</v>
      </c>
      <c r="C7738" s="123" t="s">
        <v>6262</v>
      </c>
    </row>
    <row r="7739" spans="1:3" x14ac:dyDescent="0.3">
      <c r="A7739" s="121"/>
      <c r="B7739" s="122">
        <v>8084</v>
      </c>
      <c r="C7739" s="123" t="s">
        <v>6263</v>
      </c>
    </row>
    <row r="7740" spans="1:3" x14ac:dyDescent="0.3">
      <c r="A7740" s="121"/>
      <c r="B7740" s="122">
        <v>9627</v>
      </c>
      <c r="C7740" s="123" t="s">
        <v>6264</v>
      </c>
    </row>
    <row r="7741" spans="1:3" x14ac:dyDescent="0.3">
      <c r="A7741" s="121"/>
      <c r="B7741" s="122">
        <v>9628</v>
      </c>
      <c r="C7741" s="123" t="s">
        <v>6265</v>
      </c>
    </row>
    <row r="7742" spans="1:3" x14ac:dyDescent="0.3">
      <c r="A7742" s="121"/>
      <c r="B7742" s="122">
        <v>10630</v>
      </c>
      <c r="C7742" s="123" t="s">
        <v>6266</v>
      </c>
    </row>
    <row r="7743" spans="1:3" x14ac:dyDescent="0.3">
      <c r="A7743" s="121"/>
      <c r="B7743" s="122">
        <v>10626</v>
      </c>
      <c r="C7743" s="123" t="s">
        <v>6267</v>
      </c>
    </row>
    <row r="7744" spans="1:3" x14ac:dyDescent="0.3">
      <c r="A7744" s="121"/>
      <c r="B7744" s="122">
        <v>10621</v>
      </c>
      <c r="C7744" s="123" t="s">
        <v>6268</v>
      </c>
    </row>
    <row r="7745" spans="1:3" x14ac:dyDescent="0.3">
      <c r="A7745" s="121"/>
      <c r="B7745" s="122">
        <v>8244</v>
      </c>
      <c r="C7745" s="123" t="s">
        <v>6269</v>
      </c>
    </row>
    <row r="7746" spans="1:3" x14ac:dyDescent="0.3">
      <c r="A7746" s="121"/>
      <c r="B7746" s="122">
        <v>9626</v>
      </c>
      <c r="C7746" s="123" t="s">
        <v>6270</v>
      </c>
    </row>
    <row r="7747" spans="1:3" x14ac:dyDescent="0.3">
      <c r="A7747" s="121"/>
      <c r="B7747" s="122">
        <v>10708</v>
      </c>
      <c r="C7747" s="123" t="s">
        <v>6271</v>
      </c>
    </row>
    <row r="7748" spans="1:3" x14ac:dyDescent="0.3">
      <c r="A7748" s="121"/>
      <c r="B7748" s="122">
        <v>10709</v>
      </c>
      <c r="C7748" s="123" t="s">
        <v>6272</v>
      </c>
    </row>
    <row r="7749" spans="1:3" x14ac:dyDescent="0.3">
      <c r="A7749" s="121"/>
      <c r="B7749" s="122">
        <v>10710</v>
      </c>
      <c r="C7749" s="123" t="s">
        <v>6273</v>
      </c>
    </row>
    <row r="7750" spans="1:3" x14ac:dyDescent="0.3">
      <c r="A7750" s="121"/>
      <c r="B7750" s="122">
        <v>11005</v>
      </c>
      <c r="C7750" s="123" t="s">
        <v>6274</v>
      </c>
    </row>
    <row r="7751" spans="1:3" x14ac:dyDescent="0.3">
      <c r="A7751" s="121"/>
      <c r="B7751" s="122">
        <v>10711</v>
      </c>
      <c r="C7751" s="123" t="s">
        <v>6275</v>
      </c>
    </row>
    <row r="7752" spans="1:3" x14ac:dyDescent="0.3">
      <c r="A7752" s="121"/>
      <c r="B7752" s="122">
        <v>8083</v>
      </c>
      <c r="C7752" s="123" t="s">
        <v>6276</v>
      </c>
    </row>
    <row r="7753" spans="1:3" x14ac:dyDescent="0.3">
      <c r="A7753" s="121"/>
      <c r="B7753" s="122">
        <v>10570</v>
      </c>
      <c r="C7753" s="123" t="s">
        <v>6277</v>
      </c>
    </row>
    <row r="7754" spans="1:3" x14ac:dyDescent="0.3">
      <c r="A7754" s="121"/>
      <c r="B7754" s="122">
        <v>8896</v>
      </c>
      <c r="C7754" s="123" t="s">
        <v>6278</v>
      </c>
    </row>
    <row r="7755" spans="1:3" x14ac:dyDescent="0.3">
      <c r="A7755" s="121"/>
      <c r="B7755" s="122">
        <v>11167</v>
      </c>
      <c r="C7755" s="123" t="s">
        <v>6279</v>
      </c>
    </row>
    <row r="7756" spans="1:3" x14ac:dyDescent="0.3">
      <c r="A7756" s="121"/>
      <c r="B7756" s="122">
        <v>11168</v>
      </c>
      <c r="C7756" s="123" t="s">
        <v>6280</v>
      </c>
    </row>
    <row r="7757" spans="1:3" x14ac:dyDescent="0.3">
      <c r="A7757" s="121"/>
      <c r="B7757" s="122">
        <v>10820</v>
      </c>
      <c r="C7757" s="123" t="s">
        <v>6281</v>
      </c>
    </row>
    <row r="7758" spans="1:3" x14ac:dyDescent="0.3">
      <c r="A7758" s="121"/>
      <c r="B7758" s="122">
        <v>10819</v>
      </c>
      <c r="C7758" s="123" t="s">
        <v>6282</v>
      </c>
    </row>
    <row r="7759" spans="1:3" x14ac:dyDescent="0.3">
      <c r="A7759" s="121"/>
      <c r="B7759" s="122">
        <v>11811</v>
      </c>
      <c r="C7759" s="123" t="s">
        <v>6283</v>
      </c>
    </row>
    <row r="7760" spans="1:3" x14ac:dyDescent="0.3">
      <c r="A7760" s="121"/>
      <c r="B7760" s="122">
        <v>12209</v>
      </c>
      <c r="C7760" s="123" t="s">
        <v>6284</v>
      </c>
    </row>
    <row r="7761" spans="1:3" x14ac:dyDescent="0.3">
      <c r="A7761" s="121"/>
      <c r="B7761" s="122">
        <v>11241</v>
      </c>
      <c r="C7761" s="123" t="s">
        <v>6285</v>
      </c>
    </row>
    <row r="7762" spans="1:3" x14ac:dyDescent="0.3">
      <c r="A7762" s="121"/>
      <c r="B7762" s="122">
        <v>7379</v>
      </c>
      <c r="C7762" s="123" t="s">
        <v>6286</v>
      </c>
    </row>
    <row r="7763" spans="1:3" x14ac:dyDescent="0.3">
      <c r="A7763" s="121"/>
      <c r="B7763" s="122">
        <v>7380</v>
      </c>
      <c r="C7763" s="123" t="s">
        <v>6287</v>
      </c>
    </row>
    <row r="7764" spans="1:3" x14ac:dyDescent="0.3">
      <c r="A7764" s="121"/>
      <c r="B7764" s="122">
        <v>11994</v>
      </c>
      <c r="C7764" s="123" t="s">
        <v>6288</v>
      </c>
    </row>
    <row r="7765" spans="1:3" x14ac:dyDescent="0.3">
      <c r="A7765" s="121"/>
      <c r="B7765" s="122">
        <v>11995</v>
      </c>
      <c r="C7765" s="123" t="s">
        <v>6289</v>
      </c>
    </row>
    <row r="7766" spans="1:3" x14ac:dyDescent="0.3">
      <c r="A7766" s="121"/>
      <c r="B7766" s="122">
        <v>9546</v>
      </c>
      <c r="C7766" s="123" t="s">
        <v>6290</v>
      </c>
    </row>
    <row r="7767" spans="1:3" x14ac:dyDescent="0.3">
      <c r="A7767" s="121"/>
      <c r="B7767" s="122">
        <v>9547</v>
      </c>
      <c r="C7767" s="123" t="s">
        <v>6291</v>
      </c>
    </row>
    <row r="7768" spans="1:3" x14ac:dyDescent="0.3">
      <c r="A7768" s="121"/>
      <c r="B7768" s="122">
        <v>11996</v>
      </c>
      <c r="C7768" s="123" t="s">
        <v>6292</v>
      </c>
    </row>
    <row r="7769" spans="1:3" x14ac:dyDescent="0.3">
      <c r="A7769" s="121"/>
      <c r="B7769" s="122">
        <v>11578</v>
      </c>
      <c r="C7769" s="123" t="s">
        <v>6293</v>
      </c>
    </row>
    <row r="7770" spans="1:3" x14ac:dyDescent="0.3">
      <c r="A7770" s="121"/>
      <c r="B7770" s="122">
        <v>8553</v>
      </c>
      <c r="C7770" s="123" t="s">
        <v>6294</v>
      </c>
    </row>
    <row r="7771" spans="1:3" x14ac:dyDescent="0.3">
      <c r="A7771" s="121"/>
      <c r="B7771" s="122">
        <v>8552</v>
      </c>
      <c r="C7771" s="123" t="s">
        <v>6295</v>
      </c>
    </row>
    <row r="7772" spans="1:3" x14ac:dyDescent="0.3">
      <c r="A7772" s="121"/>
      <c r="B7772" s="122">
        <v>11997</v>
      </c>
      <c r="C7772" s="123" t="s">
        <v>6296</v>
      </c>
    </row>
    <row r="7773" spans="1:3" x14ac:dyDescent="0.3">
      <c r="A7773" s="121"/>
      <c r="B7773" s="122">
        <v>8358</v>
      </c>
      <c r="C7773" s="123" t="s">
        <v>6297</v>
      </c>
    </row>
    <row r="7774" spans="1:3" x14ac:dyDescent="0.3">
      <c r="A7774" s="121"/>
      <c r="B7774" s="122">
        <v>8421</v>
      </c>
      <c r="C7774" s="123" t="s">
        <v>6298</v>
      </c>
    </row>
    <row r="7775" spans="1:3" x14ac:dyDescent="0.3">
      <c r="A7775" s="121"/>
      <c r="B7775" s="122">
        <v>9436</v>
      </c>
      <c r="C7775" s="123" t="s">
        <v>6298</v>
      </c>
    </row>
    <row r="7776" spans="1:3" x14ac:dyDescent="0.3">
      <c r="A7776" s="121"/>
      <c r="B7776" s="122">
        <v>7544</v>
      </c>
      <c r="C7776" s="123" t="s">
        <v>6299</v>
      </c>
    </row>
    <row r="7777" spans="1:3" x14ac:dyDescent="0.3">
      <c r="A7777" s="121"/>
      <c r="B7777" s="122">
        <v>9735</v>
      </c>
      <c r="C7777" s="123" t="s">
        <v>6300</v>
      </c>
    </row>
    <row r="7778" spans="1:3" x14ac:dyDescent="0.3">
      <c r="A7778" s="121"/>
      <c r="B7778" s="122">
        <v>9736</v>
      </c>
      <c r="C7778" s="123" t="s">
        <v>6301</v>
      </c>
    </row>
    <row r="7779" spans="1:3" x14ac:dyDescent="0.3">
      <c r="A7779" s="121"/>
      <c r="B7779" s="122">
        <v>9713</v>
      </c>
      <c r="C7779" s="123" t="s">
        <v>6302</v>
      </c>
    </row>
    <row r="7780" spans="1:3" x14ac:dyDescent="0.3">
      <c r="A7780" s="121"/>
      <c r="B7780" s="122">
        <v>7545</v>
      </c>
      <c r="C7780" s="123" t="s">
        <v>6303</v>
      </c>
    </row>
    <row r="7781" spans="1:3" x14ac:dyDescent="0.3">
      <c r="A7781" s="121"/>
      <c r="B7781" s="122">
        <v>7543</v>
      </c>
      <c r="C7781" s="123" t="s">
        <v>6304</v>
      </c>
    </row>
    <row r="7782" spans="1:3" x14ac:dyDescent="0.3">
      <c r="A7782" s="121"/>
      <c r="B7782" s="122">
        <v>9733</v>
      </c>
      <c r="C7782" s="123" t="s">
        <v>6305</v>
      </c>
    </row>
    <row r="7783" spans="1:3" x14ac:dyDescent="0.3">
      <c r="A7783" s="121"/>
      <c r="B7783" s="122">
        <v>9843</v>
      </c>
      <c r="C7783" s="123" t="s">
        <v>6306</v>
      </c>
    </row>
    <row r="7784" spans="1:3" x14ac:dyDescent="0.3">
      <c r="A7784" s="121"/>
      <c r="B7784" s="122">
        <v>9734</v>
      </c>
      <c r="C7784" s="123" t="s">
        <v>6307</v>
      </c>
    </row>
    <row r="7785" spans="1:3" x14ac:dyDescent="0.3">
      <c r="A7785" s="121"/>
      <c r="B7785" s="122">
        <v>7008</v>
      </c>
      <c r="C7785" s="123" t="s">
        <v>6308</v>
      </c>
    </row>
    <row r="7786" spans="1:3" x14ac:dyDescent="0.3">
      <c r="A7786" s="121"/>
      <c r="B7786" s="122">
        <v>7814</v>
      </c>
      <c r="C7786" s="123" t="s">
        <v>6309</v>
      </c>
    </row>
    <row r="7787" spans="1:3" x14ac:dyDescent="0.3">
      <c r="A7787" s="121"/>
      <c r="B7787" s="122">
        <v>7578</v>
      </c>
      <c r="C7787" s="123" t="s">
        <v>6310</v>
      </c>
    </row>
    <row r="7788" spans="1:3" x14ac:dyDescent="0.3">
      <c r="A7788" s="121"/>
      <c r="B7788" s="122">
        <v>7815</v>
      </c>
      <c r="C7788" s="123" t="s">
        <v>6311</v>
      </c>
    </row>
    <row r="7789" spans="1:3" x14ac:dyDescent="0.3">
      <c r="A7789" s="121"/>
      <c r="B7789" s="122">
        <v>7634</v>
      </c>
      <c r="C7789" s="123" t="s">
        <v>6312</v>
      </c>
    </row>
    <row r="7790" spans="1:3" x14ac:dyDescent="0.3">
      <c r="A7790" s="121"/>
      <c r="B7790" s="122">
        <v>8946</v>
      </c>
      <c r="C7790" s="123" t="s">
        <v>6313</v>
      </c>
    </row>
    <row r="7791" spans="1:3" x14ac:dyDescent="0.3">
      <c r="A7791" s="121"/>
      <c r="B7791" s="122">
        <v>8118</v>
      </c>
      <c r="C7791" s="123" t="s">
        <v>6314</v>
      </c>
    </row>
    <row r="7792" spans="1:3" x14ac:dyDescent="0.3">
      <c r="A7792" s="121"/>
      <c r="B7792" s="122">
        <v>7409</v>
      </c>
      <c r="C7792" s="123" t="s">
        <v>6315</v>
      </c>
    </row>
    <row r="7793" spans="1:3" x14ac:dyDescent="0.3">
      <c r="A7793" s="121"/>
      <c r="B7793" s="122">
        <v>8226</v>
      </c>
      <c r="C7793" s="123" t="s">
        <v>6316</v>
      </c>
    </row>
    <row r="7794" spans="1:3" x14ac:dyDescent="0.3">
      <c r="A7794" s="121"/>
      <c r="B7794" s="122">
        <v>13286</v>
      </c>
      <c r="C7794" s="123" t="s">
        <v>12117</v>
      </c>
    </row>
    <row r="7795" spans="1:3" x14ac:dyDescent="0.3">
      <c r="A7795" s="121"/>
      <c r="B7795" s="122">
        <v>8016</v>
      </c>
      <c r="C7795" s="123" t="s">
        <v>6317</v>
      </c>
    </row>
    <row r="7796" spans="1:3" x14ac:dyDescent="0.3">
      <c r="A7796" s="121"/>
      <c r="B7796" s="122">
        <v>8017</v>
      </c>
      <c r="C7796" s="123" t="s">
        <v>6318</v>
      </c>
    </row>
    <row r="7797" spans="1:3" x14ac:dyDescent="0.3">
      <c r="A7797" s="121"/>
      <c r="B7797" s="122">
        <v>8197</v>
      </c>
      <c r="C7797" s="123" t="s">
        <v>6319</v>
      </c>
    </row>
    <row r="7798" spans="1:3" x14ac:dyDescent="0.3">
      <c r="A7798" s="121"/>
      <c r="B7798" s="122">
        <v>6799</v>
      </c>
      <c r="C7798" s="123" t="s">
        <v>6320</v>
      </c>
    </row>
    <row r="7799" spans="1:3" x14ac:dyDescent="0.3">
      <c r="A7799" s="121"/>
      <c r="B7799" s="122">
        <v>12062</v>
      </c>
      <c r="C7799" s="123" t="s">
        <v>6321</v>
      </c>
    </row>
    <row r="7800" spans="1:3" x14ac:dyDescent="0.3">
      <c r="A7800" s="121"/>
      <c r="B7800" s="122">
        <v>10426</v>
      </c>
      <c r="C7800" s="123" t="s">
        <v>6322</v>
      </c>
    </row>
    <row r="7801" spans="1:3" x14ac:dyDescent="0.3">
      <c r="A7801" s="121"/>
      <c r="B7801" s="122">
        <v>7153</v>
      </c>
      <c r="C7801" s="123" t="s">
        <v>6323</v>
      </c>
    </row>
    <row r="7802" spans="1:3" x14ac:dyDescent="0.3">
      <c r="A7802" s="121"/>
      <c r="B7802" s="122">
        <v>7332</v>
      </c>
      <c r="C7802" s="123" t="s">
        <v>6324</v>
      </c>
    </row>
    <row r="7803" spans="1:3" x14ac:dyDescent="0.3">
      <c r="A7803" s="121"/>
      <c r="B7803" s="122">
        <v>7333</v>
      </c>
      <c r="C7803" s="123" t="s">
        <v>6325</v>
      </c>
    </row>
    <row r="7804" spans="1:3" x14ac:dyDescent="0.3">
      <c r="A7804" s="121"/>
      <c r="B7804" s="122">
        <v>7334</v>
      </c>
      <c r="C7804" s="123" t="s">
        <v>6326</v>
      </c>
    </row>
    <row r="7805" spans="1:3" x14ac:dyDescent="0.3">
      <c r="A7805" s="121"/>
      <c r="B7805" s="122">
        <v>9632</v>
      </c>
      <c r="C7805" s="123" t="s">
        <v>6327</v>
      </c>
    </row>
    <row r="7806" spans="1:3" x14ac:dyDescent="0.3">
      <c r="A7806" s="121"/>
      <c r="B7806" s="122">
        <v>11620</v>
      </c>
      <c r="C7806" s="123" t="s">
        <v>6328</v>
      </c>
    </row>
    <row r="7807" spans="1:3" x14ac:dyDescent="0.3">
      <c r="A7807" s="121"/>
      <c r="B7807" s="122">
        <v>13122</v>
      </c>
      <c r="C7807" s="123" t="s">
        <v>6329</v>
      </c>
    </row>
    <row r="7808" spans="1:3" x14ac:dyDescent="0.3">
      <c r="A7808" s="121"/>
      <c r="B7808" s="122">
        <v>8383</v>
      </c>
      <c r="C7808" s="123" t="s">
        <v>6330</v>
      </c>
    </row>
    <row r="7809" spans="1:3" x14ac:dyDescent="0.3">
      <c r="A7809" s="121"/>
      <c r="B7809" s="122">
        <v>8428</v>
      </c>
      <c r="C7809" s="123" t="s">
        <v>6330</v>
      </c>
    </row>
    <row r="7810" spans="1:3" x14ac:dyDescent="0.3">
      <c r="A7810" s="121"/>
      <c r="B7810" s="122">
        <v>8384</v>
      </c>
      <c r="C7810" s="123" t="s">
        <v>6331</v>
      </c>
    </row>
    <row r="7811" spans="1:3" x14ac:dyDescent="0.3">
      <c r="A7811" s="121"/>
      <c r="B7811" s="122">
        <v>8429</v>
      </c>
      <c r="C7811" s="123" t="s">
        <v>6331</v>
      </c>
    </row>
    <row r="7812" spans="1:3" x14ac:dyDescent="0.3">
      <c r="A7812" s="121"/>
      <c r="B7812" s="122">
        <v>7726</v>
      </c>
      <c r="C7812" s="123" t="s">
        <v>6332</v>
      </c>
    </row>
    <row r="7813" spans="1:3" x14ac:dyDescent="0.3">
      <c r="A7813" s="121"/>
      <c r="B7813" s="122">
        <v>7662</v>
      </c>
      <c r="C7813" s="123" t="s">
        <v>6333</v>
      </c>
    </row>
    <row r="7814" spans="1:3" x14ac:dyDescent="0.3">
      <c r="A7814" s="121"/>
      <c r="B7814" s="122">
        <v>7663</v>
      </c>
      <c r="C7814" s="123" t="s">
        <v>6334</v>
      </c>
    </row>
    <row r="7815" spans="1:3" x14ac:dyDescent="0.3">
      <c r="A7815" s="121"/>
      <c r="B7815" s="122">
        <v>7664</v>
      </c>
      <c r="C7815" s="123" t="s">
        <v>6335</v>
      </c>
    </row>
    <row r="7816" spans="1:3" x14ac:dyDescent="0.3">
      <c r="A7816" s="121"/>
      <c r="B7816" s="122">
        <v>8791</v>
      </c>
      <c r="C7816" s="123" t="s">
        <v>6336</v>
      </c>
    </row>
    <row r="7817" spans="1:3" x14ac:dyDescent="0.3">
      <c r="A7817" s="121"/>
      <c r="B7817" s="122">
        <v>10496</v>
      </c>
      <c r="C7817" s="123" t="s">
        <v>6336</v>
      </c>
    </row>
    <row r="7818" spans="1:3" x14ac:dyDescent="0.3">
      <c r="A7818" s="121"/>
      <c r="B7818" s="122">
        <v>12694</v>
      </c>
      <c r="C7818" s="123" t="s">
        <v>6336</v>
      </c>
    </row>
    <row r="7819" spans="1:3" x14ac:dyDescent="0.3">
      <c r="A7819" s="121"/>
      <c r="B7819" s="122">
        <v>9243</v>
      </c>
      <c r="C7819" s="123" t="s">
        <v>6337</v>
      </c>
    </row>
    <row r="7820" spans="1:3" x14ac:dyDescent="0.3">
      <c r="A7820" s="121"/>
      <c r="B7820" s="122">
        <v>7111</v>
      </c>
      <c r="C7820" s="123" t="s">
        <v>6338</v>
      </c>
    </row>
    <row r="7821" spans="1:3" x14ac:dyDescent="0.3">
      <c r="A7821" s="121"/>
      <c r="B7821" s="122">
        <v>7331</v>
      </c>
      <c r="C7821" s="123" t="s">
        <v>6339</v>
      </c>
    </row>
    <row r="7822" spans="1:3" x14ac:dyDescent="0.3">
      <c r="A7822" s="121"/>
      <c r="B7822" s="122">
        <v>7763</v>
      </c>
      <c r="C7822" s="123" t="s">
        <v>6340</v>
      </c>
    </row>
    <row r="7823" spans="1:3" x14ac:dyDescent="0.3">
      <c r="A7823" s="121"/>
      <c r="B7823" s="122">
        <v>7764</v>
      </c>
      <c r="C7823" s="123" t="s">
        <v>6341</v>
      </c>
    </row>
    <row r="7824" spans="1:3" x14ac:dyDescent="0.3">
      <c r="A7824" s="121"/>
      <c r="B7824" s="122">
        <v>7012</v>
      </c>
      <c r="C7824" s="123" t="s">
        <v>6342</v>
      </c>
    </row>
    <row r="7825" spans="1:3" x14ac:dyDescent="0.3">
      <c r="A7825" s="121"/>
      <c r="B7825" s="122">
        <v>7891</v>
      </c>
      <c r="C7825" s="123" t="s">
        <v>6343</v>
      </c>
    </row>
    <row r="7826" spans="1:3" x14ac:dyDescent="0.3">
      <c r="A7826" s="121"/>
      <c r="B7826" s="122">
        <v>6852</v>
      </c>
      <c r="C7826" s="123" t="s">
        <v>6344</v>
      </c>
    </row>
    <row r="7827" spans="1:3" x14ac:dyDescent="0.3">
      <c r="A7827" s="121"/>
      <c r="B7827" s="122">
        <v>7335</v>
      </c>
      <c r="C7827" s="123" t="s">
        <v>6345</v>
      </c>
    </row>
    <row r="7828" spans="1:3" x14ac:dyDescent="0.3">
      <c r="A7828" s="121"/>
      <c r="B7828" s="122">
        <v>6800</v>
      </c>
      <c r="C7828" s="123" t="s">
        <v>6346</v>
      </c>
    </row>
    <row r="7829" spans="1:3" x14ac:dyDescent="0.3">
      <c r="A7829" s="121"/>
      <c r="B7829" s="122">
        <v>9678</v>
      </c>
      <c r="C7829" s="123" t="s">
        <v>6347</v>
      </c>
    </row>
    <row r="7830" spans="1:3" x14ac:dyDescent="0.3">
      <c r="A7830" s="121"/>
      <c r="B7830" s="122">
        <v>8843</v>
      </c>
      <c r="C7830" s="123" t="s">
        <v>6348</v>
      </c>
    </row>
    <row r="7831" spans="1:3" x14ac:dyDescent="0.3">
      <c r="A7831" s="121"/>
      <c r="B7831" s="122">
        <v>6478</v>
      </c>
      <c r="C7831" s="123" t="s">
        <v>6349</v>
      </c>
    </row>
    <row r="7832" spans="1:3" x14ac:dyDescent="0.3">
      <c r="A7832" s="121"/>
      <c r="B7832" s="122">
        <v>8427</v>
      </c>
      <c r="C7832" s="123" t="s">
        <v>6350</v>
      </c>
    </row>
    <row r="7833" spans="1:3" x14ac:dyDescent="0.3">
      <c r="A7833" s="121"/>
      <c r="B7833" s="122">
        <v>7112</v>
      </c>
      <c r="C7833" s="123" t="s">
        <v>6351</v>
      </c>
    </row>
    <row r="7834" spans="1:3" x14ac:dyDescent="0.3">
      <c r="A7834" s="121"/>
      <c r="B7834" s="122">
        <v>7011</v>
      </c>
      <c r="C7834" s="123" t="s">
        <v>6352</v>
      </c>
    </row>
    <row r="7835" spans="1:3" x14ac:dyDescent="0.3">
      <c r="A7835" s="121"/>
      <c r="B7835" s="122">
        <v>8792</v>
      </c>
      <c r="C7835" s="123" t="s">
        <v>6353</v>
      </c>
    </row>
    <row r="7836" spans="1:3" x14ac:dyDescent="0.3">
      <c r="A7836" s="121"/>
      <c r="B7836" s="122">
        <v>7510</v>
      </c>
      <c r="C7836" s="123" t="s">
        <v>6354</v>
      </c>
    </row>
    <row r="7837" spans="1:3" x14ac:dyDescent="0.3">
      <c r="A7837" s="121"/>
      <c r="B7837" s="122">
        <v>9202</v>
      </c>
      <c r="C7837" s="123" t="s">
        <v>6354</v>
      </c>
    </row>
    <row r="7838" spans="1:3" x14ac:dyDescent="0.3">
      <c r="A7838" s="121"/>
      <c r="B7838" s="122">
        <v>9049</v>
      </c>
      <c r="C7838" s="123" t="s">
        <v>6355</v>
      </c>
    </row>
    <row r="7839" spans="1:3" x14ac:dyDescent="0.3">
      <c r="A7839" s="121"/>
      <c r="B7839" s="122">
        <v>8922</v>
      </c>
      <c r="C7839" s="123" t="s">
        <v>6356</v>
      </c>
    </row>
    <row r="7840" spans="1:3" x14ac:dyDescent="0.3">
      <c r="A7840" s="121"/>
      <c r="B7840" s="122">
        <v>5106</v>
      </c>
      <c r="C7840" s="123" t="s">
        <v>6357</v>
      </c>
    </row>
    <row r="7841" spans="1:3" x14ac:dyDescent="0.3">
      <c r="A7841" s="121"/>
      <c r="B7841" s="122">
        <v>8425</v>
      </c>
      <c r="C7841" s="123" t="s">
        <v>6358</v>
      </c>
    </row>
    <row r="7842" spans="1:3" x14ac:dyDescent="0.3">
      <c r="A7842" s="121"/>
      <c r="B7842" s="122">
        <v>8424</v>
      </c>
      <c r="C7842" s="123" t="s">
        <v>6359</v>
      </c>
    </row>
    <row r="7843" spans="1:3" x14ac:dyDescent="0.3">
      <c r="A7843" s="121"/>
      <c r="B7843" s="122">
        <v>8249</v>
      </c>
      <c r="C7843" s="123" t="s">
        <v>6360</v>
      </c>
    </row>
    <row r="7844" spans="1:3" x14ac:dyDescent="0.3">
      <c r="A7844" s="121"/>
      <c r="B7844" s="122">
        <v>10082</v>
      </c>
      <c r="C7844" s="123" t="s">
        <v>6361</v>
      </c>
    </row>
    <row r="7845" spans="1:3" x14ac:dyDescent="0.3">
      <c r="A7845" s="121"/>
      <c r="B7845" s="122">
        <v>10086</v>
      </c>
      <c r="C7845" s="123" t="s">
        <v>6362</v>
      </c>
    </row>
    <row r="7846" spans="1:3" x14ac:dyDescent="0.3">
      <c r="A7846" s="121"/>
      <c r="B7846" s="122">
        <v>13454</v>
      </c>
      <c r="C7846" s="123" t="s">
        <v>12118</v>
      </c>
    </row>
    <row r="7847" spans="1:3" x14ac:dyDescent="0.3">
      <c r="A7847" s="121"/>
      <c r="B7847" s="122">
        <v>11724</v>
      </c>
      <c r="C7847" s="123" t="s">
        <v>6363</v>
      </c>
    </row>
    <row r="7848" spans="1:3" x14ac:dyDescent="0.3">
      <c r="A7848" s="121"/>
      <c r="B7848" s="122">
        <v>11725</v>
      </c>
      <c r="C7848" s="123" t="s">
        <v>6364</v>
      </c>
    </row>
    <row r="7849" spans="1:3" x14ac:dyDescent="0.3">
      <c r="A7849" s="121"/>
      <c r="B7849" s="122">
        <v>11723</v>
      </c>
      <c r="C7849" s="123" t="s">
        <v>6365</v>
      </c>
    </row>
    <row r="7850" spans="1:3" x14ac:dyDescent="0.3">
      <c r="A7850" s="121"/>
      <c r="B7850" s="122">
        <v>13455</v>
      </c>
      <c r="C7850" s="123" t="s">
        <v>12119</v>
      </c>
    </row>
    <row r="7851" spans="1:3" x14ac:dyDescent="0.3">
      <c r="A7851" s="121"/>
      <c r="B7851" s="122">
        <v>13452</v>
      </c>
      <c r="C7851" s="123" t="s">
        <v>12120</v>
      </c>
    </row>
    <row r="7852" spans="1:3" x14ac:dyDescent="0.3">
      <c r="A7852" s="121"/>
      <c r="B7852" s="122">
        <v>13453</v>
      </c>
      <c r="C7852" s="123" t="s">
        <v>12120</v>
      </c>
    </row>
    <row r="7853" spans="1:3" x14ac:dyDescent="0.3">
      <c r="A7853" s="121"/>
      <c r="B7853" s="122">
        <v>10548</v>
      </c>
      <c r="C7853" s="123" t="s">
        <v>6366</v>
      </c>
    </row>
    <row r="7854" spans="1:3" x14ac:dyDescent="0.3">
      <c r="A7854" s="121"/>
      <c r="B7854" s="122">
        <v>7983</v>
      </c>
      <c r="C7854" s="123" t="s">
        <v>6367</v>
      </c>
    </row>
    <row r="7855" spans="1:3" x14ac:dyDescent="0.3">
      <c r="A7855" s="121"/>
      <c r="B7855" s="122">
        <v>12921</v>
      </c>
      <c r="C7855" s="123" t="s">
        <v>6368</v>
      </c>
    </row>
    <row r="7856" spans="1:3" x14ac:dyDescent="0.3">
      <c r="A7856" s="121"/>
      <c r="B7856" s="122">
        <v>12922</v>
      </c>
      <c r="C7856" s="123" t="s">
        <v>6369</v>
      </c>
    </row>
    <row r="7857" spans="1:3" x14ac:dyDescent="0.3">
      <c r="A7857" s="121"/>
      <c r="B7857" s="122">
        <v>10534</v>
      </c>
      <c r="C7857" s="123" t="s">
        <v>6370</v>
      </c>
    </row>
    <row r="7858" spans="1:3" x14ac:dyDescent="0.3">
      <c r="A7858" s="121"/>
      <c r="B7858" s="122">
        <v>12600</v>
      </c>
      <c r="C7858" s="123" t="s">
        <v>6371</v>
      </c>
    </row>
    <row r="7859" spans="1:3" x14ac:dyDescent="0.3">
      <c r="A7859" s="121"/>
      <c r="B7859" s="122">
        <v>10530</v>
      </c>
      <c r="C7859" s="123" t="s">
        <v>6372</v>
      </c>
    </row>
    <row r="7860" spans="1:3" x14ac:dyDescent="0.3">
      <c r="A7860" s="121"/>
      <c r="B7860" s="122">
        <v>10596</v>
      </c>
      <c r="C7860" s="123" t="s">
        <v>6373</v>
      </c>
    </row>
    <row r="7861" spans="1:3" x14ac:dyDescent="0.3">
      <c r="A7861" s="121"/>
      <c r="B7861" s="122">
        <v>11759</v>
      </c>
      <c r="C7861" s="123" t="s">
        <v>6374</v>
      </c>
    </row>
    <row r="7862" spans="1:3" x14ac:dyDescent="0.3">
      <c r="A7862" s="121"/>
      <c r="B7862" s="122">
        <v>11726</v>
      </c>
      <c r="C7862" s="123" t="s">
        <v>6375</v>
      </c>
    </row>
    <row r="7863" spans="1:3" x14ac:dyDescent="0.3">
      <c r="A7863" s="121"/>
      <c r="B7863" s="122">
        <v>8121</v>
      </c>
      <c r="C7863" s="123" t="s">
        <v>6376</v>
      </c>
    </row>
    <row r="7864" spans="1:3" x14ac:dyDescent="0.3">
      <c r="A7864" s="121"/>
      <c r="B7864" s="122">
        <v>11722</v>
      </c>
      <c r="C7864" s="123" t="s">
        <v>6377</v>
      </c>
    </row>
    <row r="7865" spans="1:3" x14ac:dyDescent="0.3">
      <c r="A7865" s="121"/>
      <c r="B7865" s="122">
        <v>11496</v>
      </c>
      <c r="C7865" s="123" t="s">
        <v>6378</v>
      </c>
    </row>
    <row r="7866" spans="1:3" x14ac:dyDescent="0.3">
      <c r="A7866" s="121"/>
      <c r="B7866" s="122">
        <v>7856</v>
      </c>
      <c r="C7866" s="123" t="s">
        <v>6379</v>
      </c>
    </row>
    <row r="7867" spans="1:3" x14ac:dyDescent="0.3">
      <c r="A7867" s="121"/>
      <c r="B7867" s="122">
        <v>7857</v>
      </c>
      <c r="C7867" s="123" t="s">
        <v>6380</v>
      </c>
    </row>
    <row r="7868" spans="1:3" x14ac:dyDescent="0.3">
      <c r="A7868" s="121"/>
      <c r="B7868" s="122">
        <v>9051</v>
      </c>
      <c r="C7868" s="123" t="s">
        <v>6381</v>
      </c>
    </row>
    <row r="7869" spans="1:3" x14ac:dyDescent="0.3">
      <c r="A7869" s="121"/>
      <c r="B7869" s="122">
        <v>9662</v>
      </c>
      <c r="C7869" s="123" t="s">
        <v>6382</v>
      </c>
    </row>
    <row r="7870" spans="1:3" x14ac:dyDescent="0.3">
      <c r="A7870" s="121"/>
      <c r="B7870" s="122">
        <v>13322</v>
      </c>
      <c r="C7870" s="123" t="s">
        <v>12121</v>
      </c>
    </row>
    <row r="7871" spans="1:3" x14ac:dyDescent="0.3">
      <c r="A7871" s="121"/>
      <c r="B7871" s="122">
        <v>13321</v>
      </c>
      <c r="C7871" s="123" t="s">
        <v>12122</v>
      </c>
    </row>
    <row r="7872" spans="1:3" x14ac:dyDescent="0.3">
      <c r="A7872" s="121"/>
      <c r="B7872" s="122">
        <v>6700</v>
      </c>
      <c r="C7872" s="123" t="s">
        <v>12123</v>
      </c>
    </row>
    <row r="7873" spans="1:3" x14ac:dyDescent="0.3">
      <c r="A7873" s="121"/>
      <c r="B7873" s="122">
        <v>13008</v>
      </c>
      <c r="C7873" s="123" t="s">
        <v>6383</v>
      </c>
    </row>
    <row r="7874" spans="1:3" x14ac:dyDescent="0.3">
      <c r="A7874" s="121"/>
      <c r="B7874" s="122">
        <v>8385</v>
      </c>
      <c r="C7874" s="123" t="s">
        <v>6384</v>
      </c>
    </row>
    <row r="7875" spans="1:3" x14ac:dyDescent="0.3">
      <c r="A7875" s="121"/>
      <c r="B7875" s="122">
        <v>13213</v>
      </c>
      <c r="C7875" s="123" t="s">
        <v>6385</v>
      </c>
    </row>
    <row r="7876" spans="1:3" x14ac:dyDescent="0.3">
      <c r="A7876" s="121"/>
      <c r="B7876" s="122">
        <v>11536</v>
      </c>
      <c r="C7876" s="123" t="s">
        <v>6386</v>
      </c>
    </row>
    <row r="7877" spans="1:3" x14ac:dyDescent="0.3">
      <c r="A7877" s="121"/>
      <c r="B7877" s="122">
        <v>12567</v>
      </c>
      <c r="C7877" s="123" t="s">
        <v>6386</v>
      </c>
    </row>
    <row r="7878" spans="1:3" x14ac:dyDescent="0.3">
      <c r="A7878" s="121"/>
      <c r="B7878" s="122">
        <v>11760</v>
      </c>
      <c r="C7878" s="123" t="s">
        <v>6387</v>
      </c>
    </row>
    <row r="7879" spans="1:3" x14ac:dyDescent="0.3">
      <c r="A7879" s="121"/>
      <c r="B7879" s="122">
        <v>11761</v>
      </c>
      <c r="C7879" s="123" t="s">
        <v>6388</v>
      </c>
    </row>
    <row r="7880" spans="1:3" x14ac:dyDescent="0.3">
      <c r="A7880" s="121"/>
      <c r="B7880" s="122">
        <v>9886</v>
      </c>
      <c r="C7880" s="123" t="s">
        <v>6389</v>
      </c>
    </row>
    <row r="7881" spans="1:3" x14ac:dyDescent="0.3">
      <c r="A7881" s="121"/>
      <c r="B7881" s="122">
        <v>8630</v>
      </c>
      <c r="C7881" s="123" t="s">
        <v>6390</v>
      </c>
    </row>
    <row r="7882" spans="1:3" x14ac:dyDescent="0.3">
      <c r="A7882" s="121"/>
      <c r="B7882" s="122">
        <v>8044</v>
      </c>
      <c r="C7882" s="123" t="s">
        <v>6391</v>
      </c>
    </row>
    <row r="7883" spans="1:3" x14ac:dyDescent="0.3">
      <c r="A7883" s="121"/>
      <c r="B7883" s="122">
        <v>8366</v>
      </c>
      <c r="C7883" s="123" t="s">
        <v>6392</v>
      </c>
    </row>
    <row r="7884" spans="1:3" x14ac:dyDescent="0.3">
      <c r="A7884" s="121"/>
      <c r="B7884" s="122">
        <v>8365</v>
      </c>
      <c r="C7884" s="123" t="s">
        <v>6393</v>
      </c>
    </row>
    <row r="7885" spans="1:3" x14ac:dyDescent="0.3">
      <c r="A7885" s="121"/>
      <c r="B7885" s="122">
        <v>6481</v>
      </c>
      <c r="C7885" s="123" t="s">
        <v>6394</v>
      </c>
    </row>
    <row r="7886" spans="1:3" x14ac:dyDescent="0.3">
      <c r="A7886" s="121"/>
      <c r="B7886" s="122">
        <v>12184</v>
      </c>
      <c r="C7886" s="123" t="s">
        <v>6394</v>
      </c>
    </row>
    <row r="7887" spans="1:3" x14ac:dyDescent="0.3">
      <c r="A7887" s="121"/>
      <c r="B7887" s="122">
        <v>7859</v>
      </c>
      <c r="C7887" s="123" t="s">
        <v>6395</v>
      </c>
    </row>
    <row r="7888" spans="1:3" x14ac:dyDescent="0.3">
      <c r="A7888" s="121"/>
      <c r="B7888" s="122">
        <v>8229</v>
      </c>
      <c r="C7888" s="123" t="s">
        <v>6396</v>
      </c>
    </row>
    <row r="7889" spans="1:3" x14ac:dyDescent="0.3">
      <c r="A7889" s="121"/>
      <c r="B7889" s="122">
        <v>8951</v>
      </c>
      <c r="C7889" s="123" t="s">
        <v>6397</v>
      </c>
    </row>
    <row r="7890" spans="1:3" x14ac:dyDescent="0.3">
      <c r="A7890" s="121"/>
      <c r="B7890" s="122">
        <v>7156</v>
      </c>
      <c r="C7890" s="123" t="s">
        <v>6398</v>
      </c>
    </row>
    <row r="7891" spans="1:3" x14ac:dyDescent="0.3">
      <c r="A7891" s="121"/>
      <c r="B7891" s="122">
        <v>10634</v>
      </c>
      <c r="C7891" s="123" t="s">
        <v>6399</v>
      </c>
    </row>
    <row r="7892" spans="1:3" x14ac:dyDescent="0.3">
      <c r="A7892" s="121"/>
      <c r="B7892" s="122">
        <v>8802</v>
      </c>
      <c r="C7892" s="123" t="s">
        <v>6400</v>
      </c>
    </row>
    <row r="7893" spans="1:3" x14ac:dyDescent="0.3">
      <c r="A7893" s="121"/>
      <c r="B7893" s="122">
        <v>8045</v>
      </c>
      <c r="C7893" s="123" t="s">
        <v>6401</v>
      </c>
    </row>
    <row r="7894" spans="1:3" x14ac:dyDescent="0.3">
      <c r="A7894" s="121"/>
      <c r="B7894" s="122">
        <v>10423</v>
      </c>
      <c r="C7894" s="123" t="s">
        <v>6402</v>
      </c>
    </row>
    <row r="7895" spans="1:3" x14ac:dyDescent="0.3">
      <c r="A7895" s="121"/>
      <c r="B7895" s="122">
        <v>7258</v>
      </c>
      <c r="C7895" s="123" t="s">
        <v>6403</v>
      </c>
    </row>
    <row r="7896" spans="1:3" x14ac:dyDescent="0.3">
      <c r="A7896" s="121"/>
      <c r="B7896" s="122">
        <v>7259</v>
      </c>
      <c r="C7896" s="123" t="s">
        <v>6404</v>
      </c>
    </row>
    <row r="7897" spans="1:3" x14ac:dyDescent="0.3">
      <c r="A7897" s="121"/>
      <c r="B7897" s="122">
        <v>8201</v>
      </c>
      <c r="C7897" s="123" t="s">
        <v>6405</v>
      </c>
    </row>
    <row r="7898" spans="1:3" x14ac:dyDescent="0.3">
      <c r="A7898" s="121"/>
      <c r="B7898" s="122">
        <v>12459</v>
      </c>
      <c r="C7898" s="123" t="s">
        <v>6406</v>
      </c>
    </row>
    <row r="7899" spans="1:3" x14ac:dyDescent="0.3">
      <c r="A7899" s="121"/>
      <c r="B7899" s="122">
        <v>8348</v>
      </c>
      <c r="C7899" s="123" t="s">
        <v>6407</v>
      </c>
    </row>
    <row r="7900" spans="1:3" x14ac:dyDescent="0.3">
      <c r="A7900" s="121"/>
      <c r="B7900" s="122">
        <v>7072</v>
      </c>
      <c r="C7900" s="123" t="s">
        <v>6408</v>
      </c>
    </row>
    <row r="7901" spans="1:3" x14ac:dyDescent="0.3">
      <c r="A7901" s="121"/>
      <c r="B7901" s="122">
        <v>8023</v>
      </c>
      <c r="C7901" s="123" t="s">
        <v>6409</v>
      </c>
    </row>
    <row r="7902" spans="1:3" x14ac:dyDescent="0.3">
      <c r="A7902" s="121"/>
      <c r="B7902" s="122">
        <v>12363</v>
      </c>
      <c r="C7902" s="123" t="s">
        <v>6410</v>
      </c>
    </row>
    <row r="7903" spans="1:3" x14ac:dyDescent="0.3">
      <c r="A7903" s="121"/>
      <c r="B7903" s="122">
        <v>7013</v>
      </c>
      <c r="C7903" s="123" t="s">
        <v>6411</v>
      </c>
    </row>
    <row r="7904" spans="1:3" x14ac:dyDescent="0.3">
      <c r="A7904" s="121"/>
      <c r="B7904" s="122">
        <v>7117</v>
      </c>
      <c r="C7904" s="123" t="s">
        <v>6412</v>
      </c>
    </row>
    <row r="7905" spans="1:3" x14ac:dyDescent="0.3">
      <c r="A7905" s="121"/>
      <c r="B7905" s="122">
        <v>7730</v>
      </c>
      <c r="C7905" s="123" t="s">
        <v>6413</v>
      </c>
    </row>
    <row r="7906" spans="1:3" x14ac:dyDescent="0.3">
      <c r="A7906" s="121"/>
      <c r="B7906" s="122">
        <v>9611</v>
      </c>
      <c r="C7906" s="123" t="s">
        <v>6414</v>
      </c>
    </row>
    <row r="7907" spans="1:3" x14ac:dyDescent="0.3">
      <c r="A7907" s="121"/>
      <c r="B7907" s="122">
        <v>7599</v>
      </c>
      <c r="C7907" s="123" t="s">
        <v>6415</v>
      </c>
    </row>
    <row r="7908" spans="1:3" x14ac:dyDescent="0.3">
      <c r="A7908" s="121"/>
      <c r="B7908" s="122">
        <v>8092</v>
      </c>
      <c r="C7908" s="123" t="s">
        <v>6416</v>
      </c>
    </row>
    <row r="7909" spans="1:3" x14ac:dyDescent="0.3">
      <c r="A7909" s="121"/>
      <c r="B7909" s="122">
        <v>7257</v>
      </c>
      <c r="C7909" s="123" t="s">
        <v>6417</v>
      </c>
    </row>
    <row r="7910" spans="1:3" x14ac:dyDescent="0.3">
      <c r="A7910" s="121"/>
      <c r="B7910" s="122">
        <v>8275</v>
      </c>
      <c r="C7910" s="123" t="s">
        <v>6418</v>
      </c>
    </row>
    <row r="7911" spans="1:3" x14ac:dyDescent="0.3">
      <c r="A7911" s="121"/>
      <c r="B7911" s="122">
        <v>8346</v>
      </c>
      <c r="C7911" s="123" t="s">
        <v>6419</v>
      </c>
    </row>
    <row r="7912" spans="1:3" x14ac:dyDescent="0.3">
      <c r="A7912" s="121"/>
      <c r="B7912" s="122">
        <v>7118</v>
      </c>
      <c r="C7912" s="123" t="s">
        <v>6420</v>
      </c>
    </row>
    <row r="7913" spans="1:3" x14ac:dyDescent="0.3">
      <c r="A7913" s="121"/>
      <c r="B7913" s="122">
        <v>7155</v>
      </c>
      <c r="C7913" s="123" t="s">
        <v>6421</v>
      </c>
    </row>
    <row r="7914" spans="1:3" x14ac:dyDescent="0.3">
      <c r="A7914" s="121"/>
      <c r="B7914" s="122">
        <v>7558</v>
      </c>
      <c r="C7914" s="123" t="s">
        <v>6422</v>
      </c>
    </row>
    <row r="7915" spans="1:3" x14ac:dyDescent="0.3">
      <c r="A7915" s="121"/>
      <c r="B7915" s="122">
        <v>7557</v>
      </c>
      <c r="C7915" s="123" t="s">
        <v>6423</v>
      </c>
    </row>
    <row r="7916" spans="1:3" x14ac:dyDescent="0.3">
      <c r="A7916" s="121"/>
      <c r="B7916" s="122">
        <v>12765</v>
      </c>
      <c r="C7916" s="123" t="s">
        <v>6424</v>
      </c>
    </row>
    <row r="7917" spans="1:3" x14ac:dyDescent="0.3">
      <c r="A7917" s="121"/>
      <c r="B7917" s="122">
        <v>9680</v>
      </c>
      <c r="C7917" s="123" t="s">
        <v>6425</v>
      </c>
    </row>
    <row r="7918" spans="1:3" x14ac:dyDescent="0.3">
      <c r="A7918" s="121"/>
      <c r="B7918" s="122">
        <v>7561</v>
      </c>
      <c r="C7918" s="123" t="s">
        <v>6426</v>
      </c>
    </row>
    <row r="7919" spans="1:3" x14ac:dyDescent="0.3">
      <c r="A7919" s="121"/>
      <c r="B7919" s="122">
        <v>10119</v>
      </c>
      <c r="C7919" s="123" t="s">
        <v>6427</v>
      </c>
    </row>
    <row r="7920" spans="1:3" x14ac:dyDescent="0.3">
      <c r="A7920" s="121"/>
      <c r="B7920" s="122">
        <v>7562</v>
      </c>
      <c r="C7920" s="123" t="s">
        <v>6428</v>
      </c>
    </row>
    <row r="7921" spans="1:3" x14ac:dyDescent="0.3">
      <c r="A7921" s="121"/>
      <c r="B7921" s="122">
        <v>8252</v>
      </c>
      <c r="C7921" s="123" t="s">
        <v>6429</v>
      </c>
    </row>
    <row r="7922" spans="1:3" x14ac:dyDescent="0.3">
      <c r="A7922" s="121"/>
      <c r="B7922" s="122">
        <v>8251</v>
      </c>
      <c r="C7922" s="123" t="s">
        <v>6430</v>
      </c>
    </row>
    <row r="7923" spans="1:3" x14ac:dyDescent="0.3">
      <c r="A7923" s="121"/>
      <c r="B7923" s="122">
        <v>11583</v>
      </c>
      <c r="C7923" s="123" t="s">
        <v>6431</v>
      </c>
    </row>
    <row r="7924" spans="1:3" x14ac:dyDescent="0.3">
      <c r="A7924" s="121"/>
      <c r="B7924" s="122">
        <v>11771</v>
      </c>
      <c r="C7924" s="123" t="s">
        <v>6432</v>
      </c>
    </row>
    <row r="7925" spans="1:3" x14ac:dyDescent="0.3">
      <c r="A7925" s="121"/>
      <c r="B7925" s="122">
        <v>12461</v>
      </c>
      <c r="C7925" s="123" t="s">
        <v>6433</v>
      </c>
    </row>
    <row r="7926" spans="1:3" x14ac:dyDescent="0.3">
      <c r="A7926" s="121"/>
      <c r="B7926" s="122">
        <v>9529</v>
      </c>
      <c r="C7926" s="123" t="s">
        <v>6434</v>
      </c>
    </row>
    <row r="7927" spans="1:3" x14ac:dyDescent="0.3">
      <c r="A7927" s="121"/>
      <c r="B7927" s="122">
        <v>10436</v>
      </c>
      <c r="C7927" s="123" t="s">
        <v>6435</v>
      </c>
    </row>
    <row r="7928" spans="1:3" x14ac:dyDescent="0.3">
      <c r="A7928" s="121"/>
      <c r="B7928" s="122">
        <v>8935</v>
      </c>
      <c r="C7928" s="123" t="s">
        <v>6436</v>
      </c>
    </row>
    <row r="7929" spans="1:3" x14ac:dyDescent="0.3">
      <c r="A7929" s="121"/>
      <c r="B7929" s="122">
        <v>11793</v>
      </c>
      <c r="C7929" s="123" t="s">
        <v>6437</v>
      </c>
    </row>
    <row r="7930" spans="1:3" x14ac:dyDescent="0.3">
      <c r="A7930" s="121"/>
      <c r="B7930" s="122">
        <v>8937</v>
      </c>
      <c r="C7930" s="123" t="s">
        <v>6438</v>
      </c>
    </row>
    <row r="7931" spans="1:3" x14ac:dyDescent="0.3">
      <c r="A7931" s="121"/>
      <c r="B7931" s="122">
        <v>8936</v>
      </c>
      <c r="C7931" s="123" t="s">
        <v>6439</v>
      </c>
    </row>
    <row r="7932" spans="1:3" x14ac:dyDescent="0.3">
      <c r="A7932" s="121"/>
      <c r="B7932" s="122">
        <v>8930</v>
      </c>
      <c r="C7932" s="123" t="s">
        <v>6440</v>
      </c>
    </row>
    <row r="7933" spans="1:3" x14ac:dyDescent="0.3">
      <c r="A7933" s="121"/>
      <c r="B7933" s="122">
        <v>13434</v>
      </c>
      <c r="C7933" s="123" t="s">
        <v>6440</v>
      </c>
    </row>
    <row r="7934" spans="1:3" x14ac:dyDescent="0.3">
      <c r="A7934" s="121"/>
      <c r="B7934" s="122">
        <v>10118</v>
      </c>
      <c r="C7934" s="123" t="s">
        <v>6441</v>
      </c>
    </row>
    <row r="7935" spans="1:3" x14ac:dyDescent="0.3">
      <c r="A7935" s="121"/>
      <c r="B7935" s="122">
        <v>9527</v>
      </c>
      <c r="C7935" s="123" t="s">
        <v>6442</v>
      </c>
    </row>
    <row r="7936" spans="1:3" x14ac:dyDescent="0.3">
      <c r="A7936" s="121"/>
      <c r="B7936" s="122">
        <v>8931</v>
      </c>
      <c r="C7936" s="123" t="s">
        <v>6443</v>
      </c>
    </row>
    <row r="7937" spans="1:3" x14ac:dyDescent="0.3">
      <c r="A7937" s="121"/>
      <c r="B7937" s="122">
        <v>12789</v>
      </c>
      <c r="C7937" s="123" t="s">
        <v>6444</v>
      </c>
    </row>
    <row r="7938" spans="1:3" x14ac:dyDescent="0.3">
      <c r="A7938" s="121"/>
      <c r="B7938" s="122">
        <v>8932</v>
      </c>
      <c r="C7938" s="123" t="s">
        <v>6445</v>
      </c>
    </row>
    <row r="7939" spans="1:3" x14ac:dyDescent="0.3">
      <c r="A7939" s="121"/>
      <c r="B7939" s="122">
        <v>9622</v>
      </c>
      <c r="C7939" s="123" t="s">
        <v>6446</v>
      </c>
    </row>
    <row r="7940" spans="1:3" x14ac:dyDescent="0.3">
      <c r="A7940" s="121"/>
      <c r="B7940" s="122">
        <v>12601</v>
      </c>
      <c r="C7940" s="123" t="s">
        <v>6447</v>
      </c>
    </row>
    <row r="7941" spans="1:3" x14ac:dyDescent="0.3">
      <c r="A7941" s="121"/>
      <c r="B7941" s="122">
        <v>9528</v>
      </c>
      <c r="C7941" s="123" t="s">
        <v>6448</v>
      </c>
    </row>
    <row r="7942" spans="1:3" x14ac:dyDescent="0.3">
      <c r="A7942" s="121"/>
      <c r="B7942" s="122">
        <v>8933</v>
      </c>
      <c r="C7942" s="123" t="s">
        <v>6449</v>
      </c>
    </row>
    <row r="7943" spans="1:3" x14ac:dyDescent="0.3">
      <c r="A7943" s="121"/>
      <c r="B7943" s="122">
        <v>8934</v>
      </c>
      <c r="C7943" s="123" t="s">
        <v>6450</v>
      </c>
    </row>
    <row r="7944" spans="1:3" x14ac:dyDescent="0.3">
      <c r="A7944" s="121"/>
      <c r="B7944" s="122">
        <v>9114</v>
      </c>
      <c r="C7944" s="123" t="s">
        <v>6451</v>
      </c>
    </row>
    <row r="7945" spans="1:3" x14ac:dyDescent="0.3">
      <c r="A7945" s="121"/>
      <c r="B7945" s="122">
        <v>11918</v>
      </c>
      <c r="C7945" s="123" t="s">
        <v>6452</v>
      </c>
    </row>
    <row r="7946" spans="1:3" x14ac:dyDescent="0.3">
      <c r="A7946" s="121"/>
      <c r="B7946" s="122">
        <v>8831</v>
      </c>
      <c r="C7946" s="123" t="s">
        <v>6453</v>
      </c>
    </row>
    <row r="7947" spans="1:3" x14ac:dyDescent="0.3">
      <c r="A7947" s="121"/>
      <c r="B7947" s="122">
        <v>7874</v>
      </c>
      <c r="C7947" s="123" t="s">
        <v>6454</v>
      </c>
    </row>
    <row r="7948" spans="1:3" x14ac:dyDescent="0.3">
      <c r="A7948" s="121"/>
      <c r="B7948" s="122">
        <v>7839</v>
      </c>
      <c r="C7948" s="123" t="s">
        <v>6455</v>
      </c>
    </row>
    <row r="7949" spans="1:3" x14ac:dyDescent="0.3">
      <c r="A7949" s="121"/>
      <c r="B7949" s="122">
        <v>8347</v>
      </c>
      <c r="C7949" s="123" t="s">
        <v>6456</v>
      </c>
    </row>
    <row r="7950" spans="1:3" x14ac:dyDescent="0.3">
      <c r="A7950" s="121"/>
      <c r="B7950" s="122">
        <v>8061</v>
      </c>
      <c r="C7950" s="123" t="s">
        <v>6457</v>
      </c>
    </row>
    <row r="7951" spans="1:3" x14ac:dyDescent="0.3">
      <c r="A7951" s="121"/>
      <c r="B7951" s="122">
        <v>8062</v>
      </c>
      <c r="C7951" s="123" t="s">
        <v>6458</v>
      </c>
    </row>
    <row r="7952" spans="1:3" x14ac:dyDescent="0.3">
      <c r="A7952" s="121"/>
      <c r="B7952" s="122">
        <v>7790</v>
      </c>
      <c r="C7952" s="123" t="s">
        <v>6459</v>
      </c>
    </row>
    <row r="7953" spans="1:3" x14ac:dyDescent="0.3">
      <c r="A7953" s="121"/>
      <c r="B7953" s="122">
        <v>7615</v>
      </c>
      <c r="C7953" s="123" t="s">
        <v>6460</v>
      </c>
    </row>
    <row r="7954" spans="1:3" x14ac:dyDescent="0.3">
      <c r="A7954" s="121"/>
      <c r="B7954" s="122">
        <v>11206</v>
      </c>
      <c r="C7954" s="123" t="s">
        <v>6461</v>
      </c>
    </row>
    <row r="7955" spans="1:3" x14ac:dyDescent="0.3">
      <c r="A7955" s="121"/>
      <c r="B7955" s="122">
        <v>11653</v>
      </c>
      <c r="C7955" s="123" t="s">
        <v>6461</v>
      </c>
    </row>
    <row r="7956" spans="1:3" x14ac:dyDescent="0.3">
      <c r="A7956" s="121"/>
      <c r="B7956" s="122">
        <v>8156</v>
      </c>
      <c r="C7956" s="123" t="s">
        <v>6462</v>
      </c>
    </row>
    <row r="7957" spans="1:3" x14ac:dyDescent="0.3">
      <c r="A7957" s="121"/>
      <c r="B7957" s="122">
        <v>12457</v>
      </c>
      <c r="C7957" s="123" t="s">
        <v>6463</v>
      </c>
    </row>
    <row r="7958" spans="1:3" x14ac:dyDescent="0.3">
      <c r="A7958" s="121"/>
      <c r="B7958" s="122">
        <v>12465</v>
      </c>
      <c r="C7958" s="123" t="s">
        <v>6463</v>
      </c>
    </row>
    <row r="7959" spans="1:3" x14ac:dyDescent="0.3">
      <c r="A7959" s="121"/>
      <c r="B7959" s="122">
        <v>12458</v>
      </c>
      <c r="C7959" s="123" t="s">
        <v>6464</v>
      </c>
    </row>
    <row r="7960" spans="1:3" x14ac:dyDescent="0.3">
      <c r="A7960" s="121"/>
      <c r="B7960" s="122">
        <v>12466</v>
      </c>
      <c r="C7960" s="123" t="s">
        <v>6464</v>
      </c>
    </row>
    <row r="7961" spans="1:3" x14ac:dyDescent="0.3">
      <c r="A7961" s="121"/>
      <c r="B7961" s="122">
        <v>8060</v>
      </c>
      <c r="C7961" s="123" t="s">
        <v>6465</v>
      </c>
    </row>
    <row r="7962" spans="1:3" x14ac:dyDescent="0.3">
      <c r="A7962" s="121"/>
      <c r="B7962" s="122">
        <v>8525</v>
      </c>
      <c r="C7962" s="123" t="s">
        <v>6466</v>
      </c>
    </row>
    <row r="7963" spans="1:3" x14ac:dyDescent="0.3">
      <c r="A7963" s="121"/>
      <c r="B7963" s="122">
        <v>8414</v>
      </c>
      <c r="C7963" s="123" t="s">
        <v>6467</v>
      </c>
    </row>
    <row r="7964" spans="1:3" x14ac:dyDescent="0.3">
      <c r="A7964" s="121"/>
      <c r="B7964" s="122">
        <v>7614</v>
      </c>
      <c r="C7964" s="123" t="s">
        <v>6468</v>
      </c>
    </row>
    <row r="7965" spans="1:3" x14ac:dyDescent="0.3">
      <c r="A7965" s="121"/>
      <c r="B7965" s="122">
        <v>7185</v>
      </c>
      <c r="C7965" s="123" t="s">
        <v>6469</v>
      </c>
    </row>
    <row r="7966" spans="1:3" x14ac:dyDescent="0.3">
      <c r="A7966" s="121"/>
      <c r="B7966" s="122">
        <v>5863</v>
      </c>
      <c r="C7966" s="123" t="s">
        <v>6470</v>
      </c>
    </row>
    <row r="7967" spans="1:3" x14ac:dyDescent="0.3">
      <c r="A7967" s="121"/>
      <c r="B7967" s="122">
        <v>7609</v>
      </c>
      <c r="C7967" s="123" t="s">
        <v>6471</v>
      </c>
    </row>
    <row r="7968" spans="1:3" x14ac:dyDescent="0.3">
      <c r="A7968" s="121"/>
      <c r="B7968" s="122">
        <v>6060</v>
      </c>
      <c r="C7968" s="123" t="s">
        <v>6472</v>
      </c>
    </row>
    <row r="7969" spans="1:3" x14ac:dyDescent="0.3">
      <c r="A7969" s="125"/>
      <c r="B7969" s="126">
        <v>6061</v>
      </c>
      <c r="C7969" s="127" t="s">
        <v>6473</v>
      </c>
    </row>
    <row r="7970" spans="1:3" x14ac:dyDescent="0.3">
      <c r="A7970" s="121" t="s">
        <v>6474</v>
      </c>
      <c r="B7970" s="122">
        <v>390</v>
      </c>
      <c r="C7970" s="123" t="s">
        <v>6475</v>
      </c>
    </row>
    <row r="7971" spans="1:3" x14ac:dyDescent="0.3">
      <c r="A7971" s="121"/>
      <c r="B7971" s="122">
        <v>4871</v>
      </c>
      <c r="C7971" s="123" t="s">
        <v>6476</v>
      </c>
    </row>
    <row r="7972" spans="1:3" x14ac:dyDescent="0.3">
      <c r="A7972" s="121"/>
      <c r="B7972" s="122">
        <v>7494</v>
      </c>
      <c r="C7972" s="123" t="s">
        <v>6477</v>
      </c>
    </row>
    <row r="7973" spans="1:3" x14ac:dyDescent="0.3">
      <c r="A7973" s="121"/>
      <c r="B7973" s="122">
        <v>9402</v>
      </c>
      <c r="C7973" s="123" t="s">
        <v>6478</v>
      </c>
    </row>
    <row r="7974" spans="1:3" x14ac:dyDescent="0.3">
      <c r="A7974" s="121"/>
      <c r="B7974" s="122">
        <v>9403</v>
      </c>
      <c r="C7974" s="123" t="s">
        <v>6479</v>
      </c>
    </row>
    <row r="7975" spans="1:3" x14ac:dyDescent="0.3">
      <c r="A7975" s="121"/>
      <c r="B7975" s="122">
        <v>9404</v>
      </c>
      <c r="C7975" s="123" t="s">
        <v>6479</v>
      </c>
    </row>
    <row r="7976" spans="1:3" x14ac:dyDescent="0.3">
      <c r="A7976" s="121"/>
      <c r="B7976" s="122">
        <v>2811</v>
      </c>
      <c r="C7976" s="123" t="s">
        <v>6480</v>
      </c>
    </row>
    <row r="7977" spans="1:3" x14ac:dyDescent="0.3">
      <c r="A7977" s="121"/>
      <c r="B7977" s="122">
        <v>11882</v>
      </c>
      <c r="C7977" s="123" t="s">
        <v>6481</v>
      </c>
    </row>
    <row r="7978" spans="1:3" x14ac:dyDescent="0.3">
      <c r="A7978" s="121"/>
      <c r="B7978" s="122">
        <v>7143</v>
      </c>
      <c r="C7978" s="123" t="s">
        <v>6482</v>
      </c>
    </row>
    <row r="7979" spans="1:3" x14ac:dyDescent="0.3">
      <c r="A7979" s="121"/>
      <c r="B7979" s="122">
        <v>8862</v>
      </c>
      <c r="C7979" s="123" t="s">
        <v>6483</v>
      </c>
    </row>
    <row r="7980" spans="1:3" x14ac:dyDescent="0.3">
      <c r="A7980" s="121"/>
      <c r="B7980" s="122">
        <v>8861</v>
      </c>
      <c r="C7980" s="123" t="s">
        <v>6484</v>
      </c>
    </row>
    <row r="7981" spans="1:3" x14ac:dyDescent="0.3">
      <c r="A7981" s="121"/>
      <c r="B7981" s="122">
        <v>8899</v>
      </c>
      <c r="C7981" s="123" t="s">
        <v>6485</v>
      </c>
    </row>
    <row r="7982" spans="1:3" x14ac:dyDescent="0.3">
      <c r="A7982" s="121"/>
      <c r="B7982" s="122">
        <v>8900</v>
      </c>
      <c r="C7982" s="123" t="s">
        <v>6485</v>
      </c>
    </row>
    <row r="7983" spans="1:3" x14ac:dyDescent="0.3">
      <c r="A7983" s="121"/>
      <c r="B7983" s="122">
        <v>8901</v>
      </c>
      <c r="C7983" s="123" t="s">
        <v>6486</v>
      </c>
    </row>
    <row r="7984" spans="1:3" x14ac:dyDescent="0.3">
      <c r="A7984" s="121"/>
      <c r="B7984" s="122">
        <v>8902</v>
      </c>
      <c r="C7984" s="123" t="s">
        <v>6486</v>
      </c>
    </row>
    <row r="7985" spans="1:3" x14ac:dyDescent="0.3">
      <c r="A7985" s="121"/>
      <c r="B7985" s="122">
        <v>8903</v>
      </c>
      <c r="C7985" s="123" t="s">
        <v>6487</v>
      </c>
    </row>
    <row r="7986" spans="1:3" x14ac:dyDescent="0.3">
      <c r="A7986" s="121"/>
      <c r="B7986" s="122">
        <v>8904</v>
      </c>
      <c r="C7986" s="123" t="s">
        <v>6487</v>
      </c>
    </row>
    <row r="7987" spans="1:3" x14ac:dyDescent="0.3">
      <c r="A7987" s="121"/>
      <c r="B7987" s="122">
        <v>9677</v>
      </c>
      <c r="C7987" s="123" t="s">
        <v>6488</v>
      </c>
    </row>
    <row r="7988" spans="1:3" x14ac:dyDescent="0.3">
      <c r="A7988" s="121"/>
      <c r="B7988" s="122">
        <v>8863</v>
      </c>
      <c r="C7988" s="123" t="s">
        <v>6489</v>
      </c>
    </row>
    <row r="7989" spans="1:3" x14ac:dyDescent="0.3">
      <c r="A7989" s="121"/>
      <c r="B7989" s="122">
        <v>8864</v>
      </c>
      <c r="C7989" s="123" t="s">
        <v>6490</v>
      </c>
    </row>
    <row r="7990" spans="1:3" x14ac:dyDescent="0.3">
      <c r="A7990" s="121"/>
      <c r="B7990" s="122">
        <v>9244</v>
      </c>
      <c r="C7990" s="123" t="s">
        <v>6491</v>
      </c>
    </row>
    <row r="7991" spans="1:3" x14ac:dyDescent="0.3">
      <c r="A7991" s="121"/>
      <c r="B7991" s="122">
        <v>9343</v>
      </c>
      <c r="C7991" s="123" t="s">
        <v>6492</v>
      </c>
    </row>
    <row r="7992" spans="1:3" x14ac:dyDescent="0.3">
      <c r="A7992" s="121"/>
      <c r="B7992" s="122">
        <v>9245</v>
      </c>
      <c r="C7992" s="123" t="s">
        <v>6493</v>
      </c>
    </row>
    <row r="7993" spans="1:3" x14ac:dyDescent="0.3">
      <c r="A7993" s="121"/>
      <c r="B7993" s="122">
        <v>9985</v>
      </c>
      <c r="C7993" s="123" t="s">
        <v>6493</v>
      </c>
    </row>
    <row r="7994" spans="1:3" x14ac:dyDescent="0.3">
      <c r="A7994" s="121"/>
      <c r="B7994" s="122">
        <v>12067</v>
      </c>
      <c r="C7994" s="123" t="s">
        <v>6494</v>
      </c>
    </row>
    <row r="7995" spans="1:3" x14ac:dyDescent="0.3">
      <c r="A7995" s="121"/>
      <c r="B7995" s="122">
        <v>6032</v>
      </c>
      <c r="C7995" s="123" t="s">
        <v>6495</v>
      </c>
    </row>
    <row r="7996" spans="1:3" x14ac:dyDescent="0.3">
      <c r="A7996" s="125"/>
      <c r="B7996" s="126">
        <v>3115</v>
      </c>
      <c r="C7996" s="127" t="s">
        <v>6496</v>
      </c>
    </row>
    <row r="7997" spans="1:3" x14ac:dyDescent="0.3">
      <c r="A7997" s="128" t="s">
        <v>6497</v>
      </c>
      <c r="B7997" s="129">
        <v>4872</v>
      </c>
      <c r="C7997" s="130" t="s">
        <v>6498</v>
      </c>
    </row>
    <row r="7998" spans="1:3" x14ac:dyDescent="0.3">
      <c r="A7998" s="121" t="s">
        <v>6499</v>
      </c>
      <c r="B7998" s="122">
        <v>5972</v>
      </c>
      <c r="C7998" s="123" t="s">
        <v>6500</v>
      </c>
    </row>
    <row r="7999" spans="1:3" x14ac:dyDescent="0.3">
      <c r="A7999" s="125"/>
      <c r="B7999" s="126">
        <v>11852</v>
      </c>
      <c r="C7999" s="127" t="s">
        <v>6501</v>
      </c>
    </row>
    <row r="8000" spans="1:3" x14ac:dyDescent="0.3">
      <c r="A8000" s="128" t="s">
        <v>6502</v>
      </c>
      <c r="B8000" s="129">
        <v>5819</v>
      </c>
      <c r="C8000" s="130" t="s">
        <v>6503</v>
      </c>
    </row>
    <row r="8001" spans="1:3" x14ac:dyDescent="0.3">
      <c r="A8001" s="121" t="s">
        <v>6504</v>
      </c>
      <c r="B8001" s="122">
        <v>4487</v>
      </c>
      <c r="C8001" s="123" t="s">
        <v>6505</v>
      </c>
    </row>
    <row r="8002" spans="1:3" x14ac:dyDescent="0.3">
      <c r="A8002" s="121"/>
      <c r="B8002" s="122">
        <v>280</v>
      </c>
      <c r="C8002" s="123" t="s">
        <v>6506</v>
      </c>
    </row>
    <row r="8003" spans="1:3" x14ac:dyDescent="0.3">
      <c r="A8003" s="121"/>
      <c r="B8003" s="122">
        <v>589</v>
      </c>
      <c r="C8003" s="123" t="s">
        <v>6507</v>
      </c>
    </row>
    <row r="8004" spans="1:3" x14ac:dyDescent="0.3">
      <c r="A8004" s="121"/>
      <c r="B8004" s="122">
        <v>590</v>
      </c>
      <c r="C8004" s="123" t="s">
        <v>6508</v>
      </c>
    </row>
    <row r="8005" spans="1:3" x14ac:dyDescent="0.3">
      <c r="A8005" s="121"/>
      <c r="B8005" s="122">
        <v>1835</v>
      </c>
      <c r="C8005" s="123" t="s">
        <v>6508</v>
      </c>
    </row>
    <row r="8006" spans="1:3" x14ac:dyDescent="0.3">
      <c r="A8006" s="121"/>
      <c r="B8006" s="122">
        <v>704</v>
      </c>
      <c r="C8006" s="123" t="s">
        <v>6509</v>
      </c>
    </row>
    <row r="8007" spans="1:3" x14ac:dyDescent="0.3">
      <c r="A8007" s="121"/>
      <c r="B8007" s="122">
        <v>3822</v>
      </c>
      <c r="C8007" s="123" t="s">
        <v>6510</v>
      </c>
    </row>
    <row r="8008" spans="1:3" x14ac:dyDescent="0.3">
      <c r="A8008" s="121"/>
      <c r="B8008" s="122">
        <v>3823</v>
      </c>
      <c r="C8008" s="123" t="s">
        <v>6511</v>
      </c>
    </row>
    <row r="8009" spans="1:3" x14ac:dyDescent="0.3">
      <c r="A8009" s="121"/>
      <c r="B8009" s="122">
        <v>3824</v>
      </c>
      <c r="C8009" s="123" t="s">
        <v>6512</v>
      </c>
    </row>
    <row r="8010" spans="1:3" x14ac:dyDescent="0.3">
      <c r="A8010" s="121"/>
      <c r="B8010" s="122">
        <v>1133</v>
      </c>
      <c r="C8010" s="123" t="s">
        <v>6513</v>
      </c>
    </row>
    <row r="8011" spans="1:3" x14ac:dyDescent="0.3">
      <c r="A8011" s="121"/>
      <c r="B8011" s="122">
        <v>1134</v>
      </c>
      <c r="C8011" s="123" t="s">
        <v>6514</v>
      </c>
    </row>
    <row r="8012" spans="1:3" x14ac:dyDescent="0.3">
      <c r="A8012" s="121"/>
      <c r="B8012" s="122">
        <v>2144</v>
      </c>
      <c r="C8012" s="123" t="s">
        <v>6515</v>
      </c>
    </row>
    <row r="8013" spans="1:3" x14ac:dyDescent="0.3">
      <c r="A8013" s="121"/>
      <c r="B8013" s="122">
        <v>2145</v>
      </c>
      <c r="C8013" s="123" t="s">
        <v>6516</v>
      </c>
    </row>
    <row r="8014" spans="1:3" x14ac:dyDescent="0.3">
      <c r="A8014" s="121"/>
      <c r="B8014" s="122">
        <v>2146</v>
      </c>
      <c r="C8014" s="123" t="s">
        <v>6517</v>
      </c>
    </row>
    <row r="8015" spans="1:3" x14ac:dyDescent="0.3">
      <c r="A8015" s="121"/>
      <c r="B8015" s="122">
        <v>2147</v>
      </c>
      <c r="C8015" s="123" t="s">
        <v>6518</v>
      </c>
    </row>
    <row r="8016" spans="1:3" x14ac:dyDescent="0.3">
      <c r="A8016" s="121"/>
      <c r="B8016" s="122">
        <v>2148</v>
      </c>
      <c r="C8016" s="123" t="s">
        <v>6519</v>
      </c>
    </row>
    <row r="8017" spans="1:3" x14ac:dyDescent="0.3">
      <c r="A8017" s="121"/>
      <c r="B8017" s="122">
        <v>2142</v>
      </c>
      <c r="C8017" s="123" t="s">
        <v>6520</v>
      </c>
    </row>
    <row r="8018" spans="1:3" x14ac:dyDescent="0.3">
      <c r="A8018" s="121"/>
      <c r="B8018" s="122">
        <v>2208</v>
      </c>
      <c r="C8018" s="123" t="s">
        <v>6521</v>
      </c>
    </row>
    <row r="8019" spans="1:3" x14ac:dyDescent="0.3">
      <c r="A8019" s="121"/>
      <c r="B8019" s="122">
        <v>5830</v>
      </c>
      <c r="C8019" s="123" t="s">
        <v>6522</v>
      </c>
    </row>
    <row r="8020" spans="1:3" x14ac:dyDescent="0.3">
      <c r="A8020" s="121"/>
      <c r="B8020" s="122">
        <v>2143</v>
      </c>
      <c r="C8020" s="123" t="s">
        <v>6523</v>
      </c>
    </row>
    <row r="8021" spans="1:3" x14ac:dyDescent="0.3">
      <c r="A8021" s="121"/>
      <c r="B8021" s="122">
        <v>2209</v>
      </c>
      <c r="C8021" s="123" t="s">
        <v>6524</v>
      </c>
    </row>
    <row r="8022" spans="1:3" x14ac:dyDescent="0.3">
      <c r="A8022" s="121"/>
      <c r="B8022" s="122">
        <v>5831</v>
      </c>
      <c r="C8022" s="123" t="s">
        <v>6525</v>
      </c>
    </row>
    <row r="8023" spans="1:3" x14ac:dyDescent="0.3">
      <c r="A8023" s="121"/>
      <c r="B8023" s="122">
        <v>5832</v>
      </c>
      <c r="C8023" s="123" t="s">
        <v>6526</v>
      </c>
    </row>
    <row r="8024" spans="1:3" x14ac:dyDescent="0.3">
      <c r="A8024" s="121"/>
      <c r="B8024" s="122">
        <v>2960</v>
      </c>
      <c r="C8024" s="123" t="s">
        <v>6527</v>
      </c>
    </row>
    <row r="8025" spans="1:3" x14ac:dyDescent="0.3">
      <c r="A8025" s="121"/>
      <c r="B8025" s="122">
        <v>5833</v>
      </c>
      <c r="C8025" s="123" t="s">
        <v>6528</v>
      </c>
    </row>
    <row r="8026" spans="1:3" x14ac:dyDescent="0.3">
      <c r="A8026" s="121"/>
      <c r="B8026" s="122">
        <v>1659</v>
      </c>
      <c r="C8026" s="123" t="s">
        <v>6529</v>
      </c>
    </row>
    <row r="8027" spans="1:3" x14ac:dyDescent="0.3">
      <c r="A8027" s="121"/>
      <c r="B8027" s="122">
        <v>1660</v>
      </c>
      <c r="C8027" s="123" t="s">
        <v>6530</v>
      </c>
    </row>
    <row r="8028" spans="1:3" x14ac:dyDescent="0.3">
      <c r="A8028" s="121"/>
      <c r="B8028" s="122">
        <v>1661</v>
      </c>
      <c r="C8028" s="123" t="s">
        <v>6531</v>
      </c>
    </row>
    <row r="8029" spans="1:3" x14ac:dyDescent="0.3">
      <c r="A8029" s="121"/>
      <c r="B8029" s="122">
        <v>13132</v>
      </c>
      <c r="C8029" s="123" t="s">
        <v>6532</v>
      </c>
    </row>
    <row r="8030" spans="1:3" x14ac:dyDescent="0.3">
      <c r="A8030" s="121"/>
      <c r="B8030" s="122">
        <v>13260</v>
      </c>
      <c r="C8030" s="123" t="s">
        <v>6532</v>
      </c>
    </row>
    <row r="8031" spans="1:3" x14ac:dyDescent="0.3">
      <c r="A8031" s="121"/>
      <c r="B8031" s="122">
        <v>13133</v>
      </c>
      <c r="C8031" s="123" t="s">
        <v>6533</v>
      </c>
    </row>
    <row r="8032" spans="1:3" x14ac:dyDescent="0.3">
      <c r="A8032" s="121"/>
      <c r="B8032" s="122">
        <v>13134</v>
      </c>
      <c r="C8032" s="123" t="s">
        <v>6534</v>
      </c>
    </row>
    <row r="8033" spans="1:3" x14ac:dyDescent="0.3">
      <c r="A8033" s="121"/>
      <c r="B8033" s="122">
        <v>1655</v>
      </c>
      <c r="C8033" s="123" t="s">
        <v>6535</v>
      </c>
    </row>
    <row r="8034" spans="1:3" x14ac:dyDescent="0.3">
      <c r="A8034" s="121"/>
      <c r="B8034" s="122">
        <v>1656</v>
      </c>
      <c r="C8034" s="123" t="s">
        <v>6536</v>
      </c>
    </row>
    <row r="8035" spans="1:3" x14ac:dyDescent="0.3">
      <c r="A8035" s="121"/>
      <c r="B8035" s="122">
        <v>5834</v>
      </c>
      <c r="C8035" s="123" t="s">
        <v>6537</v>
      </c>
    </row>
    <row r="8036" spans="1:3" x14ac:dyDescent="0.3">
      <c r="A8036" s="121"/>
      <c r="B8036" s="122">
        <v>2378</v>
      </c>
      <c r="C8036" s="123" t="s">
        <v>6538</v>
      </c>
    </row>
    <row r="8037" spans="1:3" x14ac:dyDescent="0.3">
      <c r="A8037" s="121"/>
      <c r="B8037" s="122">
        <v>2379</v>
      </c>
      <c r="C8037" s="123" t="s">
        <v>6539</v>
      </c>
    </row>
    <row r="8038" spans="1:3" x14ac:dyDescent="0.3">
      <c r="A8038" s="121"/>
      <c r="B8038" s="122">
        <v>5835</v>
      </c>
      <c r="C8038" s="123" t="s">
        <v>6539</v>
      </c>
    </row>
    <row r="8039" spans="1:3" x14ac:dyDescent="0.3">
      <c r="A8039" s="121"/>
      <c r="B8039" s="122">
        <v>5836</v>
      </c>
      <c r="C8039" s="123" t="s">
        <v>6540</v>
      </c>
    </row>
    <row r="8040" spans="1:3" x14ac:dyDescent="0.3">
      <c r="A8040" s="121"/>
      <c r="B8040" s="122">
        <v>5823</v>
      </c>
      <c r="C8040" s="123" t="s">
        <v>6541</v>
      </c>
    </row>
    <row r="8041" spans="1:3" x14ac:dyDescent="0.3">
      <c r="A8041" s="121"/>
      <c r="B8041" s="122">
        <v>3055</v>
      </c>
      <c r="C8041" s="123" t="s">
        <v>6542</v>
      </c>
    </row>
    <row r="8042" spans="1:3" x14ac:dyDescent="0.3">
      <c r="A8042" s="121"/>
      <c r="B8042" s="122">
        <v>7865</v>
      </c>
      <c r="C8042" s="123" t="s">
        <v>6543</v>
      </c>
    </row>
    <row r="8043" spans="1:3" x14ac:dyDescent="0.3">
      <c r="A8043" s="121"/>
      <c r="B8043" s="122">
        <v>7866</v>
      </c>
      <c r="C8043" s="123" t="s">
        <v>6544</v>
      </c>
    </row>
    <row r="8044" spans="1:3" x14ac:dyDescent="0.3">
      <c r="A8044" s="121"/>
      <c r="B8044" s="122">
        <v>7867</v>
      </c>
      <c r="C8044" s="123" t="s">
        <v>6545</v>
      </c>
    </row>
    <row r="8045" spans="1:3" x14ac:dyDescent="0.3">
      <c r="A8045" s="121"/>
      <c r="B8045" s="122">
        <v>6952</v>
      </c>
      <c r="C8045" s="123" t="s">
        <v>6546</v>
      </c>
    </row>
    <row r="8046" spans="1:3" x14ac:dyDescent="0.3">
      <c r="A8046" s="121"/>
      <c r="B8046" s="122">
        <v>9491</v>
      </c>
      <c r="C8046" s="123" t="s">
        <v>6547</v>
      </c>
    </row>
    <row r="8047" spans="1:3" x14ac:dyDescent="0.3">
      <c r="A8047" s="121"/>
      <c r="B8047" s="122">
        <v>10104</v>
      </c>
      <c r="C8047" s="123" t="s">
        <v>6548</v>
      </c>
    </row>
    <row r="8048" spans="1:3" x14ac:dyDescent="0.3">
      <c r="A8048" s="121"/>
      <c r="B8048" s="122">
        <v>7170</v>
      </c>
      <c r="C8048" s="123" t="s">
        <v>6549</v>
      </c>
    </row>
    <row r="8049" spans="1:3" x14ac:dyDescent="0.3">
      <c r="A8049" s="121"/>
      <c r="B8049" s="122">
        <v>7171</v>
      </c>
      <c r="C8049" s="123" t="s">
        <v>6550</v>
      </c>
    </row>
    <row r="8050" spans="1:3" x14ac:dyDescent="0.3">
      <c r="A8050" s="121"/>
      <c r="B8050" s="122">
        <v>7172</v>
      </c>
      <c r="C8050" s="123" t="s">
        <v>6551</v>
      </c>
    </row>
    <row r="8051" spans="1:3" x14ac:dyDescent="0.3">
      <c r="A8051" s="121"/>
      <c r="B8051" s="122">
        <v>7173</v>
      </c>
      <c r="C8051" s="123" t="s">
        <v>6552</v>
      </c>
    </row>
    <row r="8052" spans="1:3" x14ac:dyDescent="0.3">
      <c r="A8052" s="121"/>
      <c r="B8052" s="122">
        <v>3056</v>
      </c>
      <c r="C8052" s="123" t="s">
        <v>6553</v>
      </c>
    </row>
    <row r="8053" spans="1:3" x14ac:dyDescent="0.3">
      <c r="A8053" s="121"/>
      <c r="B8053" s="122">
        <v>3089</v>
      </c>
      <c r="C8053" s="123" t="s">
        <v>6554</v>
      </c>
    </row>
    <row r="8054" spans="1:3" x14ac:dyDescent="0.3">
      <c r="A8054" s="121"/>
      <c r="B8054" s="122">
        <v>5824</v>
      </c>
      <c r="C8054" s="123" t="s">
        <v>6554</v>
      </c>
    </row>
    <row r="8055" spans="1:3" x14ac:dyDescent="0.3">
      <c r="A8055" s="121"/>
      <c r="B8055" s="122">
        <v>3090</v>
      </c>
      <c r="C8055" s="123" t="s">
        <v>6555</v>
      </c>
    </row>
    <row r="8056" spans="1:3" x14ac:dyDescent="0.3">
      <c r="A8056" s="121"/>
      <c r="B8056" s="122">
        <v>5825</v>
      </c>
      <c r="C8056" s="123" t="s">
        <v>6555</v>
      </c>
    </row>
    <row r="8057" spans="1:3" x14ac:dyDescent="0.3">
      <c r="A8057" s="121"/>
      <c r="B8057" s="122">
        <v>5826</v>
      </c>
      <c r="C8057" s="123" t="s">
        <v>6555</v>
      </c>
    </row>
    <row r="8058" spans="1:3" x14ac:dyDescent="0.3">
      <c r="A8058" s="121"/>
      <c r="B8058" s="122">
        <v>5827</v>
      </c>
      <c r="C8058" s="123" t="s">
        <v>6555</v>
      </c>
    </row>
    <row r="8059" spans="1:3" x14ac:dyDescent="0.3">
      <c r="A8059" s="121"/>
      <c r="B8059" s="122">
        <v>6953</v>
      </c>
      <c r="C8059" s="123" t="s">
        <v>6555</v>
      </c>
    </row>
    <row r="8060" spans="1:3" x14ac:dyDescent="0.3">
      <c r="A8060" s="121"/>
      <c r="B8060" s="122">
        <v>6954</v>
      </c>
      <c r="C8060" s="123" t="s">
        <v>6555</v>
      </c>
    </row>
    <row r="8061" spans="1:3" x14ac:dyDescent="0.3">
      <c r="A8061" s="121"/>
      <c r="B8061" s="122">
        <v>6955</v>
      </c>
      <c r="C8061" s="123" t="s">
        <v>6555</v>
      </c>
    </row>
    <row r="8062" spans="1:3" x14ac:dyDescent="0.3">
      <c r="A8062" s="121"/>
      <c r="B8062" s="122">
        <v>6956</v>
      </c>
      <c r="C8062" s="123" t="s">
        <v>6555</v>
      </c>
    </row>
    <row r="8063" spans="1:3" x14ac:dyDescent="0.3">
      <c r="A8063" s="121"/>
      <c r="B8063" s="122">
        <v>3091</v>
      </c>
      <c r="C8063" s="123" t="s">
        <v>6556</v>
      </c>
    </row>
    <row r="8064" spans="1:3" x14ac:dyDescent="0.3">
      <c r="A8064" s="121"/>
      <c r="B8064" s="122">
        <v>6482</v>
      </c>
      <c r="C8064" s="123" t="s">
        <v>6556</v>
      </c>
    </row>
    <row r="8065" spans="1:3" x14ac:dyDescent="0.3">
      <c r="A8065" s="121"/>
      <c r="B8065" s="122">
        <v>6674</v>
      </c>
      <c r="C8065" s="123" t="s">
        <v>6556</v>
      </c>
    </row>
    <row r="8066" spans="1:3" x14ac:dyDescent="0.3">
      <c r="A8066" s="121"/>
      <c r="B8066" s="122">
        <v>6957</v>
      </c>
      <c r="C8066" s="123" t="s">
        <v>6556</v>
      </c>
    </row>
    <row r="8067" spans="1:3" x14ac:dyDescent="0.3">
      <c r="A8067" s="121"/>
      <c r="B8067" s="122">
        <v>6958</v>
      </c>
      <c r="C8067" s="123" t="s">
        <v>6556</v>
      </c>
    </row>
    <row r="8068" spans="1:3" x14ac:dyDescent="0.3">
      <c r="A8068" s="121"/>
      <c r="B8068" s="122">
        <v>7174</v>
      </c>
      <c r="C8068" s="123" t="s">
        <v>6557</v>
      </c>
    </row>
    <row r="8069" spans="1:3" x14ac:dyDescent="0.3">
      <c r="A8069" s="121"/>
      <c r="B8069" s="122">
        <v>6551</v>
      </c>
      <c r="C8069" s="123" t="s">
        <v>6558</v>
      </c>
    </row>
    <row r="8070" spans="1:3" x14ac:dyDescent="0.3">
      <c r="A8070" s="121"/>
      <c r="B8070" s="122">
        <v>7175</v>
      </c>
      <c r="C8070" s="123" t="s">
        <v>6559</v>
      </c>
    </row>
    <row r="8071" spans="1:3" x14ac:dyDescent="0.3">
      <c r="A8071" s="121"/>
      <c r="B8071" s="122">
        <v>7176</v>
      </c>
      <c r="C8071" s="123" t="s">
        <v>6560</v>
      </c>
    </row>
    <row r="8072" spans="1:3" x14ac:dyDescent="0.3">
      <c r="A8072" s="121"/>
      <c r="B8072" s="122">
        <v>7177</v>
      </c>
      <c r="C8072" s="123" t="s">
        <v>6561</v>
      </c>
    </row>
    <row r="8073" spans="1:3" x14ac:dyDescent="0.3">
      <c r="A8073" s="121"/>
      <c r="B8073" s="122">
        <v>3092</v>
      </c>
      <c r="C8073" s="123" t="s">
        <v>6562</v>
      </c>
    </row>
    <row r="8074" spans="1:3" x14ac:dyDescent="0.3">
      <c r="A8074" s="121"/>
      <c r="B8074" s="122">
        <v>5828</v>
      </c>
      <c r="C8074" s="123" t="s">
        <v>6563</v>
      </c>
    </row>
    <row r="8075" spans="1:3" x14ac:dyDescent="0.3">
      <c r="A8075" s="121"/>
      <c r="B8075" s="122">
        <v>9110</v>
      </c>
      <c r="C8075" s="123" t="s">
        <v>6563</v>
      </c>
    </row>
    <row r="8076" spans="1:3" x14ac:dyDescent="0.3">
      <c r="A8076" s="121"/>
      <c r="B8076" s="122">
        <v>3093</v>
      </c>
      <c r="C8076" s="123" t="s">
        <v>6564</v>
      </c>
    </row>
    <row r="8077" spans="1:3" x14ac:dyDescent="0.3">
      <c r="A8077" s="121"/>
      <c r="B8077" s="122">
        <v>3094</v>
      </c>
      <c r="C8077" s="123" t="s">
        <v>6565</v>
      </c>
    </row>
    <row r="8078" spans="1:3" x14ac:dyDescent="0.3">
      <c r="A8078" s="121"/>
      <c r="B8078" s="122">
        <v>3095</v>
      </c>
      <c r="C8078" s="123" t="s">
        <v>6566</v>
      </c>
    </row>
    <row r="8079" spans="1:3" x14ac:dyDescent="0.3">
      <c r="A8079" s="121"/>
      <c r="B8079" s="122">
        <v>3096</v>
      </c>
      <c r="C8079" s="123" t="s">
        <v>6567</v>
      </c>
    </row>
    <row r="8080" spans="1:3" x14ac:dyDescent="0.3">
      <c r="A8080" s="121"/>
      <c r="B8080" s="122">
        <v>3097</v>
      </c>
      <c r="C8080" s="123" t="s">
        <v>6568</v>
      </c>
    </row>
    <row r="8081" spans="1:3" x14ac:dyDescent="0.3">
      <c r="A8081" s="121"/>
      <c r="B8081" s="122">
        <v>3098</v>
      </c>
      <c r="C8081" s="123" t="s">
        <v>6569</v>
      </c>
    </row>
    <row r="8082" spans="1:3" x14ac:dyDescent="0.3">
      <c r="A8082" s="121"/>
      <c r="B8082" s="122">
        <v>3057</v>
      </c>
      <c r="C8082" s="123" t="s">
        <v>6570</v>
      </c>
    </row>
    <row r="8083" spans="1:3" x14ac:dyDescent="0.3">
      <c r="A8083" s="121"/>
      <c r="B8083" s="122">
        <v>3058</v>
      </c>
      <c r="C8083" s="123" t="s">
        <v>6571</v>
      </c>
    </row>
    <row r="8084" spans="1:3" x14ac:dyDescent="0.3">
      <c r="A8084" s="121"/>
      <c r="B8084" s="122">
        <v>5829</v>
      </c>
      <c r="C8084" s="123" t="s">
        <v>6571</v>
      </c>
    </row>
    <row r="8085" spans="1:3" x14ac:dyDescent="0.3">
      <c r="A8085" s="121"/>
      <c r="B8085" s="122">
        <v>3099</v>
      </c>
      <c r="C8085" s="123" t="s">
        <v>6572</v>
      </c>
    </row>
    <row r="8086" spans="1:3" x14ac:dyDescent="0.3">
      <c r="A8086" s="121"/>
      <c r="B8086" s="122">
        <v>3100</v>
      </c>
      <c r="C8086" s="123" t="s">
        <v>6573</v>
      </c>
    </row>
    <row r="8087" spans="1:3" x14ac:dyDescent="0.3">
      <c r="A8087" s="121"/>
      <c r="B8087" s="122">
        <v>3101</v>
      </c>
      <c r="C8087" s="123" t="s">
        <v>6574</v>
      </c>
    </row>
    <row r="8088" spans="1:3" x14ac:dyDescent="0.3">
      <c r="A8088" s="125"/>
      <c r="B8088" s="126">
        <v>3102</v>
      </c>
      <c r="C8088" s="127" t="s">
        <v>6575</v>
      </c>
    </row>
    <row r="8089" spans="1:3" x14ac:dyDescent="0.3">
      <c r="A8089" s="121" t="s">
        <v>6576</v>
      </c>
      <c r="B8089" s="122">
        <v>6999</v>
      </c>
      <c r="C8089" s="123" t="s">
        <v>6577</v>
      </c>
    </row>
    <row r="8090" spans="1:3" x14ac:dyDescent="0.3">
      <c r="A8090" s="121"/>
      <c r="B8090" s="122">
        <v>7109</v>
      </c>
      <c r="C8090" s="123" t="s">
        <v>6577</v>
      </c>
    </row>
    <row r="8091" spans="1:3" x14ac:dyDescent="0.3">
      <c r="A8091" s="121"/>
      <c r="B8091" s="122">
        <v>6997</v>
      </c>
      <c r="C8091" s="123" t="s">
        <v>6578</v>
      </c>
    </row>
    <row r="8092" spans="1:3" x14ac:dyDescent="0.3">
      <c r="A8092" s="121"/>
      <c r="B8092" s="122">
        <v>6998</v>
      </c>
      <c r="C8092" s="123" t="s">
        <v>6579</v>
      </c>
    </row>
    <row r="8093" spans="1:3" x14ac:dyDescent="0.3">
      <c r="A8093" s="121"/>
      <c r="B8093" s="122">
        <v>7000</v>
      </c>
      <c r="C8093" s="123" t="s">
        <v>6580</v>
      </c>
    </row>
    <row r="8094" spans="1:3" x14ac:dyDescent="0.3">
      <c r="A8094" s="121"/>
      <c r="B8094" s="122">
        <v>7001</v>
      </c>
      <c r="C8094" s="123" t="s">
        <v>6581</v>
      </c>
    </row>
    <row r="8095" spans="1:3" x14ac:dyDescent="0.3">
      <c r="A8095" s="121"/>
      <c r="B8095" s="122">
        <v>7002</v>
      </c>
      <c r="C8095" s="123" t="s">
        <v>6582</v>
      </c>
    </row>
    <row r="8096" spans="1:3" x14ac:dyDescent="0.3">
      <c r="A8096" s="121"/>
      <c r="B8096" s="122">
        <v>7003</v>
      </c>
      <c r="C8096" s="123" t="s">
        <v>6583</v>
      </c>
    </row>
    <row r="8097" spans="1:3" x14ac:dyDescent="0.3">
      <c r="A8097" s="121"/>
      <c r="B8097" s="122">
        <v>7004</v>
      </c>
      <c r="C8097" s="123" t="s">
        <v>6584</v>
      </c>
    </row>
    <row r="8098" spans="1:3" x14ac:dyDescent="0.3">
      <c r="A8098" s="121"/>
      <c r="B8098" s="122">
        <v>8334</v>
      </c>
      <c r="C8098" s="123" t="s">
        <v>6585</v>
      </c>
    </row>
    <row r="8099" spans="1:3" x14ac:dyDescent="0.3">
      <c r="A8099" s="121"/>
      <c r="B8099" s="122">
        <v>6992</v>
      </c>
      <c r="C8099" s="123" t="s">
        <v>6586</v>
      </c>
    </row>
    <row r="8100" spans="1:3" x14ac:dyDescent="0.3">
      <c r="A8100" s="121"/>
      <c r="B8100" s="122">
        <v>6993</v>
      </c>
      <c r="C8100" s="123" t="s">
        <v>6587</v>
      </c>
    </row>
    <row r="8101" spans="1:3" x14ac:dyDescent="0.3">
      <c r="A8101" s="121"/>
      <c r="B8101" s="122">
        <v>6994</v>
      </c>
      <c r="C8101" s="123" t="s">
        <v>6588</v>
      </c>
    </row>
    <row r="8102" spans="1:3" x14ac:dyDescent="0.3">
      <c r="A8102" s="121"/>
      <c r="B8102" s="122">
        <v>6995</v>
      </c>
      <c r="C8102" s="123" t="s">
        <v>6588</v>
      </c>
    </row>
    <row r="8103" spans="1:3" x14ac:dyDescent="0.3">
      <c r="A8103" s="121"/>
      <c r="B8103" s="122">
        <v>6996</v>
      </c>
      <c r="C8103" s="123" t="s">
        <v>6589</v>
      </c>
    </row>
    <row r="8104" spans="1:3" x14ac:dyDescent="0.3">
      <c r="A8104" s="121"/>
      <c r="B8104" s="122">
        <v>8271</v>
      </c>
      <c r="C8104" s="123" t="s">
        <v>6590</v>
      </c>
    </row>
    <row r="8105" spans="1:3" x14ac:dyDescent="0.3">
      <c r="A8105" s="121"/>
      <c r="B8105" s="122">
        <v>8272</v>
      </c>
      <c r="C8105" s="123" t="s">
        <v>6591</v>
      </c>
    </row>
    <row r="8106" spans="1:3" x14ac:dyDescent="0.3">
      <c r="A8106" s="121"/>
      <c r="B8106" s="122">
        <v>2812</v>
      </c>
      <c r="C8106" s="123" t="s">
        <v>6592</v>
      </c>
    </row>
    <row r="8107" spans="1:3" x14ac:dyDescent="0.3">
      <c r="A8107" s="121"/>
      <c r="B8107" s="122">
        <v>2055</v>
      </c>
      <c r="C8107" s="123" t="s">
        <v>6593</v>
      </c>
    </row>
    <row r="8108" spans="1:3" x14ac:dyDescent="0.3">
      <c r="A8108" s="121"/>
      <c r="B8108" s="122">
        <v>3014</v>
      </c>
      <c r="C8108" s="123" t="s">
        <v>6594</v>
      </c>
    </row>
    <row r="8109" spans="1:3" x14ac:dyDescent="0.3">
      <c r="A8109" s="121"/>
      <c r="B8109" s="122">
        <v>7886</v>
      </c>
      <c r="C8109" s="123" t="s">
        <v>6595</v>
      </c>
    </row>
    <row r="8110" spans="1:3" x14ac:dyDescent="0.3">
      <c r="A8110" s="121"/>
      <c r="B8110" s="122">
        <v>7887</v>
      </c>
      <c r="C8110" s="123" t="s">
        <v>6596</v>
      </c>
    </row>
    <row r="8111" spans="1:3" x14ac:dyDescent="0.3">
      <c r="A8111" s="121"/>
      <c r="B8111" s="122">
        <v>7888</v>
      </c>
      <c r="C8111" s="123" t="s">
        <v>6597</v>
      </c>
    </row>
    <row r="8112" spans="1:3" x14ac:dyDescent="0.3">
      <c r="A8112" s="121"/>
      <c r="B8112" s="122">
        <v>7889</v>
      </c>
      <c r="C8112" s="123" t="s">
        <v>6598</v>
      </c>
    </row>
    <row r="8113" spans="1:3" x14ac:dyDescent="0.3">
      <c r="A8113" s="121"/>
      <c r="B8113" s="122">
        <v>7890</v>
      </c>
      <c r="C8113" s="123" t="s">
        <v>6599</v>
      </c>
    </row>
    <row r="8114" spans="1:3" x14ac:dyDescent="0.3">
      <c r="A8114" s="121"/>
      <c r="B8114" s="122">
        <v>2359</v>
      </c>
      <c r="C8114" s="123" t="s">
        <v>6600</v>
      </c>
    </row>
    <row r="8115" spans="1:3" x14ac:dyDescent="0.3">
      <c r="A8115" s="121"/>
      <c r="B8115" s="122">
        <v>2813</v>
      </c>
      <c r="C8115" s="123" t="s">
        <v>6601</v>
      </c>
    </row>
    <row r="8116" spans="1:3" x14ac:dyDescent="0.3">
      <c r="A8116" s="121"/>
      <c r="B8116" s="122">
        <v>5111</v>
      </c>
      <c r="C8116" s="123" t="s">
        <v>6602</v>
      </c>
    </row>
    <row r="8117" spans="1:3" x14ac:dyDescent="0.3">
      <c r="A8117" s="121"/>
      <c r="B8117" s="122">
        <v>5112</v>
      </c>
      <c r="C8117" s="123" t="s">
        <v>6603</v>
      </c>
    </row>
    <row r="8118" spans="1:3" x14ac:dyDescent="0.3">
      <c r="A8118" s="121"/>
      <c r="B8118" s="122">
        <v>8021</v>
      </c>
      <c r="C8118" s="123" t="s">
        <v>6604</v>
      </c>
    </row>
    <row r="8119" spans="1:3" x14ac:dyDescent="0.3">
      <c r="A8119" s="121"/>
      <c r="B8119" s="122">
        <v>1108</v>
      </c>
      <c r="C8119" s="123" t="s">
        <v>2185</v>
      </c>
    </row>
    <row r="8120" spans="1:3" x14ac:dyDescent="0.3">
      <c r="A8120" s="121"/>
      <c r="B8120" s="122">
        <v>3336</v>
      </c>
      <c r="C8120" s="123" t="s">
        <v>6605</v>
      </c>
    </row>
    <row r="8121" spans="1:3" x14ac:dyDescent="0.3">
      <c r="A8121" s="121"/>
      <c r="B8121" s="122">
        <v>3337</v>
      </c>
      <c r="C8121" s="123" t="s">
        <v>6606</v>
      </c>
    </row>
    <row r="8122" spans="1:3" x14ac:dyDescent="0.3">
      <c r="A8122" s="121"/>
      <c r="B8122" s="122">
        <v>3338</v>
      </c>
      <c r="C8122" s="123" t="s">
        <v>6607</v>
      </c>
    </row>
    <row r="8123" spans="1:3" x14ac:dyDescent="0.3">
      <c r="A8123" s="121"/>
      <c r="B8123" s="122">
        <v>3699</v>
      </c>
      <c r="C8123" s="123" t="s">
        <v>6608</v>
      </c>
    </row>
    <row r="8124" spans="1:3" x14ac:dyDescent="0.3">
      <c r="A8124" s="121"/>
      <c r="B8124" s="122">
        <v>3700</v>
      </c>
      <c r="C8124" s="123" t="s">
        <v>6609</v>
      </c>
    </row>
    <row r="8125" spans="1:3" x14ac:dyDescent="0.3">
      <c r="A8125" s="121"/>
      <c r="B8125" s="122">
        <v>3701</v>
      </c>
      <c r="C8125" s="123" t="s">
        <v>6610</v>
      </c>
    </row>
    <row r="8126" spans="1:3" x14ac:dyDescent="0.3">
      <c r="A8126" s="121"/>
      <c r="B8126" s="122">
        <v>2362</v>
      </c>
      <c r="C8126" s="123" t="s">
        <v>6611</v>
      </c>
    </row>
    <row r="8127" spans="1:3" x14ac:dyDescent="0.3">
      <c r="A8127" s="121"/>
      <c r="B8127" s="122">
        <v>7956</v>
      </c>
      <c r="C8127" s="123" t="s">
        <v>6612</v>
      </c>
    </row>
    <row r="8128" spans="1:3" x14ac:dyDescent="0.3">
      <c r="A8128" s="121"/>
      <c r="B8128" s="122">
        <v>9137</v>
      </c>
      <c r="C8128" s="123" t="s">
        <v>6613</v>
      </c>
    </row>
    <row r="8129" spans="1:3" x14ac:dyDescent="0.3">
      <c r="A8129" s="121"/>
      <c r="B8129" s="122">
        <v>8628</v>
      </c>
      <c r="C8129" s="123" t="s">
        <v>6614</v>
      </c>
    </row>
    <row r="8130" spans="1:3" x14ac:dyDescent="0.3">
      <c r="A8130" s="121"/>
      <c r="B8130" s="122">
        <v>5122</v>
      </c>
      <c r="C8130" s="123" t="s">
        <v>6615</v>
      </c>
    </row>
    <row r="8131" spans="1:3" x14ac:dyDescent="0.3">
      <c r="A8131" s="121"/>
      <c r="B8131" s="122">
        <v>1047</v>
      </c>
      <c r="C8131" s="123" t="s">
        <v>2623</v>
      </c>
    </row>
    <row r="8132" spans="1:3" x14ac:dyDescent="0.3">
      <c r="A8132" s="121"/>
      <c r="B8132" s="122">
        <v>1048</v>
      </c>
      <c r="C8132" s="123" t="s">
        <v>6616</v>
      </c>
    </row>
    <row r="8133" spans="1:3" x14ac:dyDescent="0.3">
      <c r="A8133" s="121"/>
      <c r="B8133" s="122">
        <v>1049</v>
      </c>
      <c r="C8133" s="123" t="s">
        <v>6617</v>
      </c>
    </row>
    <row r="8134" spans="1:3" x14ac:dyDescent="0.3">
      <c r="A8134" s="121"/>
      <c r="B8134" s="122">
        <v>1050</v>
      </c>
      <c r="C8134" s="123" t="s">
        <v>6618</v>
      </c>
    </row>
    <row r="8135" spans="1:3" x14ac:dyDescent="0.3">
      <c r="A8135" s="121"/>
      <c r="B8135" s="122">
        <v>1051</v>
      </c>
      <c r="C8135" s="123" t="s">
        <v>6619</v>
      </c>
    </row>
    <row r="8136" spans="1:3" x14ac:dyDescent="0.3">
      <c r="A8136" s="121"/>
      <c r="B8136" s="122">
        <v>1052</v>
      </c>
      <c r="C8136" s="123" t="s">
        <v>6620</v>
      </c>
    </row>
    <row r="8137" spans="1:3" x14ac:dyDescent="0.3">
      <c r="A8137" s="121"/>
      <c r="B8137" s="122">
        <v>1053</v>
      </c>
      <c r="C8137" s="123" t="s">
        <v>6621</v>
      </c>
    </row>
    <row r="8138" spans="1:3" x14ac:dyDescent="0.3">
      <c r="A8138" s="121"/>
      <c r="B8138" s="122">
        <v>1054</v>
      </c>
      <c r="C8138" s="123" t="s">
        <v>6622</v>
      </c>
    </row>
    <row r="8139" spans="1:3" x14ac:dyDescent="0.3">
      <c r="A8139" s="121"/>
      <c r="B8139" s="122">
        <v>1055</v>
      </c>
      <c r="C8139" s="123" t="s">
        <v>6623</v>
      </c>
    </row>
    <row r="8140" spans="1:3" x14ac:dyDescent="0.3">
      <c r="A8140" s="121"/>
      <c r="B8140" s="122">
        <v>1056</v>
      </c>
      <c r="C8140" s="123" t="s">
        <v>6624</v>
      </c>
    </row>
    <row r="8141" spans="1:3" x14ac:dyDescent="0.3">
      <c r="A8141" s="121"/>
      <c r="B8141" s="122">
        <v>1057</v>
      </c>
      <c r="C8141" s="123" t="s">
        <v>6625</v>
      </c>
    </row>
    <row r="8142" spans="1:3" x14ac:dyDescent="0.3">
      <c r="A8142" s="121"/>
      <c r="B8142" s="122">
        <v>1059</v>
      </c>
      <c r="C8142" s="123" t="s">
        <v>6626</v>
      </c>
    </row>
    <row r="8143" spans="1:3" x14ac:dyDescent="0.3">
      <c r="A8143" s="121"/>
      <c r="B8143" s="122">
        <v>1060</v>
      </c>
      <c r="C8143" s="123" t="s">
        <v>6627</v>
      </c>
    </row>
    <row r="8144" spans="1:3" x14ac:dyDescent="0.3">
      <c r="A8144" s="121"/>
      <c r="B8144" s="122">
        <v>1061</v>
      </c>
      <c r="C8144" s="123" t="s">
        <v>6628</v>
      </c>
    </row>
    <row r="8145" spans="1:3" x14ac:dyDescent="0.3">
      <c r="A8145" s="121"/>
      <c r="B8145" s="122">
        <v>1062</v>
      </c>
      <c r="C8145" s="123" t="s">
        <v>6629</v>
      </c>
    </row>
    <row r="8146" spans="1:3" x14ac:dyDescent="0.3">
      <c r="A8146" s="121"/>
      <c r="B8146" s="122">
        <v>1063</v>
      </c>
      <c r="C8146" s="123" t="s">
        <v>6630</v>
      </c>
    </row>
    <row r="8147" spans="1:3" x14ac:dyDescent="0.3">
      <c r="A8147" s="121"/>
      <c r="B8147" s="122">
        <v>1064</v>
      </c>
      <c r="C8147" s="123" t="s">
        <v>6631</v>
      </c>
    </row>
    <row r="8148" spans="1:3" x14ac:dyDescent="0.3">
      <c r="A8148" s="121"/>
      <c r="B8148" s="122">
        <v>1065</v>
      </c>
      <c r="C8148" s="123" t="s">
        <v>6632</v>
      </c>
    </row>
    <row r="8149" spans="1:3" x14ac:dyDescent="0.3">
      <c r="A8149" s="121"/>
      <c r="B8149" s="122">
        <v>1066</v>
      </c>
      <c r="C8149" s="123" t="s">
        <v>6633</v>
      </c>
    </row>
    <row r="8150" spans="1:3" x14ac:dyDescent="0.3">
      <c r="A8150" s="121"/>
      <c r="B8150" s="122">
        <v>1067</v>
      </c>
      <c r="C8150" s="123" t="s">
        <v>6634</v>
      </c>
    </row>
    <row r="8151" spans="1:3" x14ac:dyDescent="0.3">
      <c r="A8151" s="121"/>
      <c r="B8151" s="122">
        <v>1068</v>
      </c>
      <c r="C8151" s="123" t="s">
        <v>6635</v>
      </c>
    </row>
    <row r="8152" spans="1:3" x14ac:dyDescent="0.3">
      <c r="A8152" s="121"/>
      <c r="B8152" s="122">
        <v>1069</v>
      </c>
      <c r="C8152" s="123" t="s">
        <v>6636</v>
      </c>
    </row>
    <row r="8153" spans="1:3" x14ac:dyDescent="0.3">
      <c r="A8153" s="121"/>
      <c r="B8153" s="122">
        <v>1070</v>
      </c>
      <c r="C8153" s="123" t="s">
        <v>6637</v>
      </c>
    </row>
    <row r="8154" spans="1:3" x14ac:dyDescent="0.3">
      <c r="A8154" s="121"/>
      <c r="B8154" s="122">
        <v>1071</v>
      </c>
      <c r="C8154" s="123" t="s">
        <v>6638</v>
      </c>
    </row>
    <row r="8155" spans="1:3" x14ac:dyDescent="0.3">
      <c r="A8155" s="121"/>
      <c r="B8155" s="122">
        <v>1072</v>
      </c>
      <c r="C8155" s="123" t="s">
        <v>6639</v>
      </c>
    </row>
    <row r="8156" spans="1:3" x14ac:dyDescent="0.3">
      <c r="A8156" s="121"/>
      <c r="B8156" s="122">
        <v>1073</v>
      </c>
      <c r="C8156" s="123" t="s">
        <v>6640</v>
      </c>
    </row>
    <row r="8157" spans="1:3" x14ac:dyDescent="0.3">
      <c r="A8157" s="121"/>
      <c r="B8157" s="122">
        <v>1074</v>
      </c>
      <c r="C8157" s="123" t="s">
        <v>6641</v>
      </c>
    </row>
    <row r="8158" spans="1:3" x14ac:dyDescent="0.3">
      <c r="A8158" s="121"/>
      <c r="B8158" s="122">
        <v>1075</v>
      </c>
      <c r="C8158" s="123" t="s">
        <v>6642</v>
      </c>
    </row>
    <row r="8159" spans="1:3" x14ac:dyDescent="0.3">
      <c r="A8159" s="121"/>
      <c r="B8159" s="122">
        <v>1076</v>
      </c>
      <c r="C8159" s="123" t="s">
        <v>6643</v>
      </c>
    </row>
    <row r="8160" spans="1:3" x14ac:dyDescent="0.3">
      <c r="A8160" s="121"/>
      <c r="B8160" s="122">
        <v>1077</v>
      </c>
      <c r="C8160" s="123" t="s">
        <v>6644</v>
      </c>
    </row>
    <row r="8161" spans="1:3" x14ac:dyDescent="0.3">
      <c r="A8161" s="121"/>
      <c r="B8161" s="122">
        <v>1078</v>
      </c>
      <c r="C8161" s="123" t="s">
        <v>6645</v>
      </c>
    </row>
    <row r="8162" spans="1:3" x14ac:dyDescent="0.3">
      <c r="A8162" s="121"/>
      <c r="B8162" s="122">
        <v>1079</v>
      </c>
      <c r="C8162" s="123" t="s">
        <v>6646</v>
      </c>
    </row>
    <row r="8163" spans="1:3" x14ac:dyDescent="0.3">
      <c r="A8163" s="121"/>
      <c r="B8163" s="122">
        <v>1080</v>
      </c>
      <c r="C8163" s="123" t="s">
        <v>6647</v>
      </c>
    </row>
    <row r="8164" spans="1:3" x14ac:dyDescent="0.3">
      <c r="A8164" s="121"/>
      <c r="B8164" s="122">
        <v>1081</v>
      </c>
      <c r="C8164" s="123" t="s">
        <v>6648</v>
      </c>
    </row>
    <row r="8165" spans="1:3" x14ac:dyDescent="0.3">
      <c r="A8165" s="121"/>
      <c r="B8165" s="122">
        <v>1082</v>
      </c>
      <c r="C8165" s="123" t="s">
        <v>6649</v>
      </c>
    </row>
    <row r="8166" spans="1:3" x14ac:dyDescent="0.3">
      <c r="A8166" s="121"/>
      <c r="B8166" s="122">
        <v>1083</v>
      </c>
      <c r="C8166" s="123" t="s">
        <v>6650</v>
      </c>
    </row>
    <row r="8167" spans="1:3" x14ac:dyDescent="0.3">
      <c r="A8167" s="121"/>
      <c r="B8167" s="122">
        <v>1084</v>
      </c>
      <c r="C8167" s="123" t="s">
        <v>6651</v>
      </c>
    </row>
    <row r="8168" spans="1:3" x14ac:dyDescent="0.3">
      <c r="A8168" s="121"/>
      <c r="B8168" s="122">
        <v>1085</v>
      </c>
      <c r="C8168" s="123" t="s">
        <v>6652</v>
      </c>
    </row>
    <row r="8169" spans="1:3" x14ac:dyDescent="0.3">
      <c r="A8169" s="121"/>
      <c r="B8169" s="122">
        <v>1086</v>
      </c>
      <c r="C8169" s="123" t="s">
        <v>6653</v>
      </c>
    </row>
    <row r="8170" spans="1:3" x14ac:dyDescent="0.3">
      <c r="A8170" s="121"/>
      <c r="B8170" s="122">
        <v>1087</v>
      </c>
      <c r="C8170" s="123" t="s">
        <v>6654</v>
      </c>
    </row>
    <row r="8171" spans="1:3" x14ac:dyDescent="0.3">
      <c r="A8171" s="121"/>
      <c r="B8171" s="122">
        <v>1088</v>
      </c>
      <c r="C8171" s="123" t="s">
        <v>6655</v>
      </c>
    </row>
    <row r="8172" spans="1:3" x14ac:dyDescent="0.3">
      <c r="A8172" s="121"/>
      <c r="B8172" s="122">
        <v>1089</v>
      </c>
      <c r="C8172" s="123" t="s">
        <v>6656</v>
      </c>
    </row>
    <row r="8173" spans="1:3" x14ac:dyDescent="0.3">
      <c r="A8173" s="121"/>
      <c r="B8173" s="122">
        <v>1090</v>
      </c>
      <c r="C8173" s="123" t="s">
        <v>6657</v>
      </c>
    </row>
    <row r="8174" spans="1:3" x14ac:dyDescent="0.3">
      <c r="A8174" s="121"/>
      <c r="B8174" s="122">
        <v>1091</v>
      </c>
      <c r="C8174" s="123" t="s">
        <v>6658</v>
      </c>
    </row>
    <row r="8175" spans="1:3" x14ac:dyDescent="0.3">
      <c r="A8175" s="121"/>
      <c r="B8175" s="122">
        <v>1092</v>
      </c>
      <c r="C8175" s="123" t="s">
        <v>6659</v>
      </c>
    </row>
    <row r="8176" spans="1:3" x14ac:dyDescent="0.3">
      <c r="A8176" s="121"/>
      <c r="B8176" s="122">
        <v>1093</v>
      </c>
      <c r="C8176" s="123" t="s">
        <v>6660</v>
      </c>
    </row>
    <row r="8177" spans="1:3" x14ac:dyDescent="0.3">
      <c r="A8177" s="121"/>
      <c r="B8177" s="122">
        <v>1094</v>
      </c>
      <c r="C8177" s="123" t="s">
        <v>6661</v>
      </c>
    </row>
    <row r="8178" spans="1:3" x14ac:dyDescent="0.3">
      <c r="A8178" s="121"/>
      <c r="B8178" s="122">
        <v>1095</v>
      </c>
      <c r="C8178" s="123" t="s">
        <v>6662</v>
      </c>
    </row>
    <row r="8179" spans="1:3" x14ac:dyDescent="0.3">
      <c r="A8179" s="121"/>
      <c r="B8179" s="122">
        <v>1098</v>
      </c>
      <c r="C8179" s="123" t="s">
        <v>6663</v>
      </c>
    </row>
    <row r="8180" spans="1:3" x14ac:dyDescent="0.3">
      <c r="A8180" s="121"/>
      <c r="B8180" s="122">
        <v>1100</v>
      </c>
      <c r="C8180" s="123" t="s">
        <v>6664</v>
      </c>
    </row>
    <row r="8181" spans="1:3" x14ac:dyDescent="0.3">
      <c r="A8181" s="121"/>
      <c r="B8181" s="122">
        <v>1101</v>
      </c>
      <c r="C8181" s="123" t="s">
        <v>6665</v>
      </c>
    </row>
    <row r="8182" spans="1:3" x14ac:dyDescent="0.3">
      <c r="A8182" s="121"/>
      <c r="B8182" s="122">
        <v>1102</v>
      </c>
      <c r="C8182" s="123" t="s">
        <v>6666</v>
      </c>
    </row>
    <row r="8183" spans="1:3" x14ac:dyDescent="0.3">
      <c r="A8183" s="121"/>
      <c r="B8183" s="122">
        <v>1103</v>
      </c>
      <c r="C8183" s="123" t="s">
        <v>6667</v>
      </c>
    </row>
    <row r="8184" spans="1:3" x14ac:dyDescent="0.3">
      <c r="A8184" s="121"/>
      <c r="B8184" s="122">
        <v>1104</v>
      </c>
      <c r="C8184" s="123" t="s">
        <v>6668</v>
      </c>
    </row>
    <row r="8185" spans="1:3" x14ac:dyDescent="0.3">
      <c r="A8185" s="121"/>
      <c r="B8185" s="122">
        <v>1105</v>
      </c>
      <c r="C8185" s="123" t="s">
        <v>6669</v>
      </c>
    </row>
    <row r="8186" spans="1:3" x14ac:dyDescent="0.3">
      <c r="A8186" s="121"/>
      <c r="B8186" s="122">
        <v>1106</v>
      </c>
      <c r="C8186" s="123" t="s">
        <v>6670</v>
      </c>
    </row>
    <row r="8187" spans="1:3" x14ac:dyDescent="0.3">
      <c r="A8187" s="121"/>
      <c r="B8187" s="122">
        <v>1107</v>
      </c>
      <c r="C8187" s="123" t="s">
        <v>6671</v>
      </c>
    </row>
    <row r="8188" spans="1:3" x14ac:dyDescent="0.3">
      <c r="A8188" s="121"/>
      <c r="B8188" s="122">
        <v>5123</v>
      </c>
      <c r="C8188" s="123" t="s">
        <v>6672</v>
      </c>
    </row>
    <row r="8189" spans="1:3" x14ac:dyDescent="0.3">
      <c r="A8189" s="121"/>
      <c r="B8189" s="122">
        <v>1038</v>
      </c>
      <c r="C8189" s="123" t="s">
        <v>6673</v>
      </c>
    </row>
    <row r="8190" spans="1:3" x14ac:dyDescent="0.3">
      <c r="A8190" s="121"/>
      <c r="B8190" s="122">
        <v>8361</v>
      </c>
      <c r="C8190" s="123" t="s">
        <v>6674</v>
      </c>
    </row>
    <row r="8191" spans="1:3" x14ac:dyDescent="0.3">
      <c r="A8191" s="121"/>
      <c r="B8191" s="122">
        <v>1042</v>
      </c>
      <c r="C8191" s="123" t="s">
        <v>6675</v>
      </c>
    </row>
    <row r="8192" spans="1:3" x14ac:dyDescent="0.3">
      <c r="A8192" s="121"/>
      <c r="B8192" s="122">
        <v>1043</v>
      </c>
      <c r="C8192" s="123" t="s">
        <v>6676</v>
      </c>
    </row>
    <row r="8193" spans="1:3" x14ac:dyDescent="0.3">
      <c r="A8193" s="121"/>
      <c r="B8193" s="122">
        <v>3595</v>
      </c>
      <c r="C8193" s="123" t="s">
        <v>6677</v>
      </c>
    </row>
    <row r="8194" spans="1:3" x14ac:dyDescent="0.3">
      <c r="A8194" s="121"/>
      <c r="B8194" s="122">
        <v>3596</v>
      </c>
      <c r="C8194" s="123" t="s">
        <v>6678</v>
      </c>
    </row>
    <row r="8195" spans="1:3" x14ac:dyDescent="0.3">
      <c r="A8195" s="121"/>
      <c r="B8195" s="122">
        <v>3597</v>
      </c>
      <c r="C8195" s="123" t="s">
        <v>6679</v>
      </c>
    </row>
    <row r="8196" spans="1:3" x14ac:dyDescent="0.3">
      <c r="A8196" s="121"/>
      <c r="B8196" s="122">
        <v>1044</v>
      </c>
      <c r="C8196" s="123" t="s">
        <v>6680</v>
      </c>
    </row>
    <row r="8197" spans="1:3" x14ac:dyDescent="0.3">
      <c r="A8197" s="121"/>
      <c r="B8197" s="122">
        <v>5124</v>
      </c>
      <c r="C8197" s="123" t="s">
        <v>6681</v>
      </c>
    </row>
    <row r="8198" spans="1:3" x14ac:dyDescent="0.3">
      <c r="A8198" s="121"/>
      <c r="B8198" s="122">
        <v>1045</v>
      </c>
      <c r="C8198" s="123" t="s">
        <v>6682</v>
      </c>
    </row>
    <row r="8199" spans="1:3" x14ac:dyDescent="0.3">
      <c r="A8199" s="121"/>
      <c r="B8199" s="122">
        <v>1046</v>
      </c>
      <c r="C8199" s="123" t="s">
        <v>6683</v>
      </c>
    </row>
    <row r="8200" spans="1:3" x14ac:dyDescent="0.3">
      <c r="A8200" s="121"/>
      <c r="B8200" s="122">
        <v>5125</v>
      </c>
      <c r="C8200" s="123" t="s">
        <v>6684</v>
      </c>
    </row>
    <row r="8201" spans="1:3" x14ac:dyDescent="0.3">
      <c r="A8201" s="121"/>
      <c r="B8201" s="122">
        <v>2676</v>
      </c>
      <c r="C8201" s="123" t="s">
        <v>6685</v>
      </c>
    </row>
    <row r="8202" spans="1:3" x14ac:dyDescent="0.3">
      <c r="A8202" s="121"/>
      <c r="B8202" s="122">
        <v>5126</v>
      </c>
      <c r="C8202" s="123" t="s">
        <v>6686</v>
      </c>
    </row>
    <row r="8203" spans="1:3" x14ac:dyDescent="0.3">
      <c r="A8203" s="121"/>
      <c r="B8203" s="122">
        <v>3598</v>
      </c>
      <c r="C8203" s="123" t="s">
        <v>6687</v>
      </c>
    </row>
    <row r="8204" spans="1:3" x14ac:dyDescent="0.3">
      <c r="A8204" s="121"/>
      <c r="B8204" s="122">
        <v>6226</v>
      </c>
      <c r="C8204" s="123" t="s">
        <v>6688</v>
      </c>
    </row>
    <row r="8205" spans="1:3" x14ac:dyDescent="0.3">
      <c r="A8205" s="121"/>
      <c r="B8205" s="122">
        <v>6227</v>
      </c>
      <c r="C8205" s="123" t="s">
        <v>6688</v>
      </c>
    </row>
    <row r="8206" spans="1:3" x14ac:dyDescent="0.3">
      <c r="A8206" s="121"/>
      <c r="B8206" s="122">
        <v>6228</v>
      </c>
      <c r="C8206" s="123" t="s">
        <v>6689</v>
      </c>
    </row>
    <row r="8207" spans="1:3" x14ac:dyDescent="0.3">
      <c r="A8207" s="121"/>
      <c r="B8207" s="122">
        <v>6229</v>
      </c>
      <c r="C8207" s="123" t="s">
        <v>6689</v>
      </c>
    </row>
    <row r="8208" spans="1:3" x14ac:dyDescent="0.3">
      <c r="A8208" s="121"/>
      <c r="B8208" s="122">
        <v>6509</v>
      </c>
      <c r="C8208" s="123" t="s">
        <v>6690</v>
      </c>
    </row>
    <row r="8209" spans="1:3" x14ac:dyDescent="0.3">
      <c r="A8209" s="121"/>
      <c r="B8209" s="122">
        <v>6595</v>
      </c>
      <c r="C8209" s="123" t="s">
        <v>6690</v>
      </c>
    </row>
    <row r="8210" spans="1:3" x14ac:dyDescent="0.3">
      <c r="A8210" s="121"/>
      <c r="B8210" s="122">
        <v>7252</v>
      </c>
      <c r="C8210" s="123" t="s">
        <v>6691</v>
      </c>
    </row>
    <row r="8211" spans="1:3" x14ac:dyDescent="0.3">
      <c r="A8211" s="121"/>
      <c r="B8211" s="122">
        <v>6517</v>
      </c>
      <c r="C8211" s="123" t="s">
        <v>6692</v>
      </c>
    </row>
    <row r="8212" spans="1:3" x14ac:dyDescent="0.3">
      <c r="A8212" s="121"/>
      <c r="B8212" s="122">
        <v>6518</v>
      </c>
      <c r="C8212" s="123" t="s">
        <v>6693</v>
      </c>
    </row>
    <row r="8213" spans="1:3" x14ac:dyDescent="0.3">
      <c r="A8213" s="121"/>
      <c r="B8213" s="122">
        <v>6599</v>
      </c>
      <c r="C8213" s="123" t="s">
        <v>6694</v>
      </c>
    </row>
    <row r="8214" spans="1:3" x14ac:dyDescent="0.3">
      <c r="A8214" s="121"/>
      <c r="B8214" s="122">
        <v>7951</v>
      </c>
      <c r="C8214" s="123" t="s">
        <v>6695</v>
      </c>
    </row>
    <row r="8215" spans="1:3" x14ac:dyDescent="0.3">
      <c r="A8215" s="121"/>
      <c r="B8215" s="122">
        <v>7952</v>
      </c>
      <c r="C8215" s="123" t="s">
        <v>6695</v>
      </c>
    </row>
    <row r="8216" spans="1:3" x14ac:dyDescent="0.3">
      <c r="A8216" s="121"/>
      <c r="B8216" s="122">
        <v>8020</v>
      </c>
      <c r="C8216" s="123" t="s">
        <v>6696</v>
      </c>
    </row>
    <row r="8217" spans="1:3" x14ac:dyDescent="0.3">
      <c r="A8217" s="121"/>
      <c r="B8217" s="122">
        <v>10950</v>
      </c>
      <c r="C8217" s="123" t="s">
        <v>6697</v>
      </c>
    </row>
    <row r="8218" spans="1:3" x14ac:dyDescent="0.3">
      <c r="A8218" s="121"/>
      <c r="B8218" s="122">
        <v>8563</v>
      </c>
      <c r="C8218" s="123" t="s">
        <v>6698</v>
      </c>
    </row>
    <row r="8219" spans="1:3" x14ac:dyDescent="0.3">
      <c r="A8219" s="121"/>
      <c r="B8219" s="122">
        <v>7950</v>
      </c>
      <c r="C8219" s="123" t="s">
        <v>6699</v>
      </c>
    </row>
    <row r="8220" spans="1:3" x14ac:dyDescent="0.3">
      <c r="A8220" s="121"/>
      <c r="B8220" s="122">
        <v>6510</v>
      </c>
      <c r="C8220" s="123" t="s">
        <v>6700</v>
      </c>
    </row>
    <row r="8221" spans="1:3" x14ac:dyDescent="0.3">
      <c r="A8221" s="121"/>
      <c r="B8221" s="122">
        <v>6511</v>
      </c>
      <c r="C8221" s="123" t="s">
        <v>6700</v>
      </c>
    </row>
    <row r="8222" spans="1:3" x14ac:dyDescent="0.3">
      <c r="A8222" s="121"/>
      <c r="B8222" s="122">
        <v>9957</v>
      </c>
      <c r="C8222" s="123" t="s">
        <v>6700</v>
      </c>
    </row>
    <row r="8223" spans="1:3" x14ac:dyDescent="0.3">
      <c r="A8223" s="121"/>
      <c r="B8223" s="122">
        <v>6512</v>
      </c>
      <c r="C8223" s="123" t="s">
        <v>6701</v>
      </c>
    </row>
    <row r="8224" spans="1:3" x14ac:dyDescent="0.3">
      <c r="A8224" s="121"/>
      <c r="B8224" s="122">
        <v>6513</v>
      </c>
      <c r="C8224" s="123" t="s">
        <v>6701</v>
      </c>
    </row>
    <row r="8225" spans="1:3" x14ac:dyDescent="0.3">
      <c r="A8225" s="121"/>
      <c r="B8225" s="122">
        <v>9952</v>
      </c>
      <c r="C8225" s="123" t="s">
        <v>6701</v>
      </c>
    </row>
    <row r="8226" spans="1:3" x14ac:dyDescent="0.3">
      <c r="A8226" s="121"/>
      <c r="B8226" s="122">
        <v>9149</v>
      </c>
      <c r="C8226" s="123" t="s">
        <v>6702</v>
      </c>
    </row>
    <row r="8227" spans="1:3" x14ac:dyDescent="0.3">
      <c r="A8227" s="121"/>
      <c r="B8227" s="122">
        <v>9138</v>
      </c>
      <c r="C8227" s="123" t="s">
        <v>6703</v>
      </c>
    </row>
    <row r="8228" spans="1:3" x14ac:dyDescent="0.3">
      <c r="A8228" s="121"/>
      <c r="B8228" s="122">
        <v>9139</v>
      </c>
      <c r="C8228" s="123" t="s">
        <v>6704</v>
      </c>
    </row>
    <row r="8229" spans="1:3" x14ac:dyDescent="0.3">
      <c r="A8229" s="121"/>
      <c r="B8229" s="122">
        <v>9140</v>
      </c>
      <c r="C8229" s="123" t="s">
        <v>6705</v>
      </c>
    </row>
    <row r="8230" spans="1:3" x14ac:dyDescent="0.3">
      <c r="A8230" s="121"/>
      <c r="B8230" s="122">
        <v>9141</v>
      </c>
      <c r="C8230" s="123" t="s">
        <v>6706</v>
      </c>
    </row>
    <row r="8231" spans="1:3" x14ac:dyDescent="0.3">
      <c r="A8231" s="121"/>
      <c r="B8231" s="122">
        <v>9145</v>
      </c>
      <c r="C8231" s="123" t="s">
        <v>6707</v>
      </c>
    </row>
    <row r="8232" spans="1:3" x14ac:dyDescent="0.3">
      <c r="A8232" s="121"/>
      <c r="B8232" s="122">
        <v>9144</v>
      </c>
      <c r="C8232" s="123" t="s">
        <v>6708</v>
      </c>
    </row>
    <row r="8233" spans="1:3" x14ac:dyDescent="0.3">
      <c r="A8233" s="121"/>
      <c r="B8233" s="122">
        <v>7953</v>
      </c>
      <c r="C8233" s="123" t="s">
        <v>6709</v>
      </c>
    </row>
    <row r="8234" spans="1:3" x14ac:dyDescent="0.3">
      <c r="A8234" s="121"/>
      <c r="B8234" s="122">
        <v>9134</v>
      </c>
      <c r="C8234" s="123" t="s">
        <v>6709</v>
      </c>
    </row>
    <row r="8235" spans="1:3" x14ac:dyDescent="0.3">
      <c r="A8235" s="121"/>
      <c r="B8235" s="122">
        <v>7954</v>
      </c>
      <c r="C8235" s="123" t="s">
        <v>6710</v>
      </c>
    </row>
    <row r="8236" spans="1:3" x14ac:dyDescent="0.3">
      <c r="A8236" s="121"/>
      <c r="B8236" s="122">
        <v>9135</v>
      </c>
      <c r="C8236" s="123" t="s">
        <v>6710</v>
      </c>
    </row>
    <row r="8237" spans="1:3" x14ac:dyDescent="0.3">
      <c r="A8237" s="121"/>
      <c r="B8237" s="122">
        <v>7955</v>
      </c>
      <c r="C8237" s="123" t="s">
        <v>6711</v>
      </c>
    </row>
    <row r="8238" spans="1:3" x14ac:dyDescent="0.3">
      <c r="A8238" s="121"/>
      <c r="B8238" s="122">
        <v>9136</v>
      </c>
      <c r="C8238" s="123" t="s">
        <v>6711</v>
      </c>
    </row>
    <row r="8239" spans="1:3" x14ac:dyDescent="0.3">
      <c r="A8239" s="121"/>
      <c r="B8239" s="122">
        <v>9143</v>
      </c>
      <c r="C8239" s="123" t="s">
        <v>6712</v>
      </c>
    </row>
    <row r="8240" spans="1:3" x14ac:dyDescent="0.3">
      <c r="A8240" s="121"/>
      <c r="B8240" s="122">
        <v>1229</v>
      </c>
      <c r="C8240" s="123" t="s">
        <v>6713</v>
      </c>
    </row>
    <row r="8241" spans="1:3" x14ac:dyDescent="0.3">
      <c r="A8241" s="121"/>
      <c r="B8241" s="122">
        <v>1231</v>
      </c>
      <c r="C8241" s="123" t="s">
        <v>6714</v>
      </c>
    </row>
    <row r="8242" spans="1:3" x14ac:dyDescent="0.3">
      <c r="A8242" s="121"/>
      <c r="B8242" s="122">
        <v>1232</v>
      </c>
      <c r="C8242" s="123" t="s">
        <v>6715</v>
      </c>
    </row>
    <row r="8243" spans="1:3" x14ac:dyDescent="0.3">
      <c r="A8243" s="121"/>
      <c r="B8243" s="122">
        <v>1233</v>
      </c>
      <c r="C8243" s="123" t="s">
        <v>6716</v>
      </c>
    </row>
    <row r="8244" spans="1:3" x14ac:dyDescent="0.3">
      <c r="A8244" s="121"/>
      <c r="B8244" s="122">
        <v>1234</v>
      </c>
      <c r="C8244" s="123" t="s">
        <v>6717</v>
      </c>
    </row>
    <row r="8245" spans="1:3" x14ac:dyDescent="0.3">
      <c r="A8245" s="121"/>
      <c r="B8245" s="122">
        <v>1235</v>
      </c>
      <c r="C8245" s="123" t="s">
        <v>6718</v>
      </c>
    </row>
    <row r="8246" spans="1:3" x14ac:dyDescent="0.3">
      <c r="A8246" s="121"/>
      <c r="B8246" s="122">
        <v>1236</v>
      </c>
      <c r="C8246" s="123" t="s">
        <v>6719</v>
      </c>
    </row>
    <row r="8247" spans="1:3" x14ac:dyDescent="0.3">
      <c r="A8247" s="121"/>
      <c r="B8247" s="122">
        <v>1239</v>
      </c>
      <c r="C8247" s="123" t="s">
        <v>6720</v>
      </c>
    </row>
    <row r="8248" spans="1:3" x14ac:dyDescent="0.3">
      <c r="A8248" s="121"/>
      <c r="B8248" s="122">
        <v>1241</v>
      </c>
      <c r="C8248" s="123" t="s">
        <v>6721</v>
      </c>
    </row>
    <row r="8249" spans="1:3" x14ac:dyDescent="0.3">
      <c r="A8249" s="121"/>
      <c r="B8249" s="122">
        <v>1242</v>
      </c>
      <c r="C8249" s="123" t="s">
        <v>6722</v>
      </c>
    </row>
    <row r="8250" spans="1:3" x14ac:dyDescent="0.3">
      <c r="A8250" s="121"/>
      <c r="B8250" s="122">
        <v>1243</v>
      </c>
      <c r="C8250" s="123" t="s">
        <v>6723</v>
      </c>
    </row>
    <row r="8251" spans="1:3" x14ac:dyDescent="0.3">
      <c r="A8251" s="121"/>
      <c r="B8251" s="122">
        <v>1244</v>
      </c>
      <c r="C8251" s="123" t="s">
        <v>6724</v>
      </c>
    </row>
    <row r="8252" spans="1:3" x14ac:dyDescent="0.3">
      <c r="A8252" s="121"/>
      <c r="B8252" s="122">
        <v>1245</v>
      </c>
      <c r="C8252" s="123" t="s">
        <v>6725</v>
      </c>
    </row>
    <row r="8253" spans="1:3" x14ac:dyDescent="0.3">
      <c r="A8253" s="121"/>
      <c r="B8253" s="122">
        <v>1246</v>
      </c>
      <c r="C8253" s="123" t="s">
        <v>6726</v>
      </c>
    </row>
    <row r="8254" spans="1:3" x14ac:dyDescent="0.3">
      <c r="A8254" s="121"/>
      <c r="B8254" s="122">
        <v>1247</v>
      </c>
      <c r="C8254" s="123" t="s">
        <v>6727</v>
      </c>
    </row>
    <row r="8255" spans="1:3" x14ac:dyDescent="0.3">
      <c r="A8255" s="121"/>
      <c r="B8255" s="122">
        <v>8627</v>
      </c>
      <c r="C8255" s="123" t="s">
        <v>6728</v>
      </c>
    </row>
    <row r="8256" spans="1:3" x14ac:dyDescent="0.3">
      <c r="A8256" s="121"/>
      <c r="B8256" s="122">
        <v>9142</v>
      </c>
      <c r="C8256" s="123" t="s">
        <v>6728</v>
      </c>
    </row>
    <row r="8257" spans="1:3" x14ac:dyDescent="0.3">
      <c r="A8257" s="121"/>
      <c r="B8257" s="122">
        <v>9146</v>
      </c>
      <c r="C8257" s="123" t="s">
        <v>6729</v>
      </c>
    </row>
    <row r="8258" spans="1:3" x14ac:dyDescent="0.3">
      <c r="A8258" s="121"/>
      <c r="B8258" s="122">
        <v>9147</v>
      </c>
      <c r="C8258" s="123" t="s">
        <v>6729</v>
      </c>
    </row>
    <row r="8259" spans="1:3" x14ac:dyDescent="0.3">
      <c r="A8259" s="121"/>
      <c r="B8259" s="122">
        <v>9148</v>
      </c>
      <c r="C8259" s="123" t="s">
        <v>6730</v>
      </c>
    </row>
    <row r="8260" spans="1:3" x14ac:dyDescent="0.3">
      <c r="A8260" s="121"/>
      <c r="B8260" s="122">
        <v>11458</v>
      </c>
      <c r="C8260" s="123" t="s">
        <v>6731</v>
      </c>
    </row>
    <row r="8261" spans="1:3" x14ac:dyDescent="0.3">
      <c r="A8261" s="121"/>
      <c r="B8261" s="122">
        <v>8389</v>
      </c>
      <c r="C8261" s="123" t="s">
        <v>6732</v>
      </c>
    </row>
    <row r="8262" spans="1:3" x14ac:dyDescent="0.3">
      <c r="A8262" s="121"/>
      <c r="B8262" s="122">
        <v>8439</v>
      </c>
      <c r="C8262" s="123" t="s">
        <v>6733</v>
      </c>
    </row>
    <row r="8263" spans="1:3" x14ac:dyDescent="0.3">
      <c r="A8263" s="121"/>
      <c r="B8263" s="122">
        <v>8390</v>
      </c>
      <c r="C8263" s="123" t="s">
        <v>6734</v>
      </c>
    </row>
    <row r="8264" spans="1:3" x14ac:dyDescent="0.3">
      <c r="A8264" s="125"/>
      <c r="B8264" s="126">
        <v>8440</v>
      </c>
      <c r="C8264" s="127" t="s">
        <v>6734</v>
      </c>
    </row>
    <row r="8265" spans="1:3" x14ac:dyDescent="0.3">
      <c r="A8265" s="121" t="s">
        <v>6735</v>
      </c>
      <c r="B8265" s="122">
        <v>10091</v>
      </c>
      <c r="C8265" s="123" t="s">
        <v>6736</v>
      </c>
    </row>
    <row r="8266" spans="1:3" x14ac:dyDescent="0.3">
      <c r="A8266" s="121"/>
      <c r="B8266" s="122">
        <v>2925</v>
      </c>
      <c r="C8266" s="123" t="s">
        <v>6737</v>
      </c>
    </row>
    <row r="8267" spans="1:3" x14ac:dyDescent="0.3">
      <c r="A8267" s="121"/>
      <c r="B8267" s="122">
        <v>2225</v>
      </c>
      <c r="C8267" s="123" t="s">
        <v>6738</v>
      </c>
    </row>
    <row r="8268" spans="1:3" x14ac:dyDescent="0.3">
      <c r="A8268" s="121"/>
      <c r="B8268" s="122">
        <v>4400</v>
      </c>
      <c r="C8268" s="123" t="s">
        <v>6739</v>
      </c>
    </row>
    <row r="8269" spans="1:3" x14ac:dyDescent="0.3">
      <c r="A8269" s="121"/>
      <c r="B8269" s="122">
        <v>2873</v>
      </c>
      <c r="C8269" s="123" t="s">
        <v>6740</v>
      </c>
    </row>
    <row r="8270" spans="1:3" x14ac:dyDescent="0.3">
      <c r="A8270" s="121"/>
      <c r="B8270" s="122">
        <v>2874</v>
      </c>
      <c r="C8270" s="123" t="s">
        <v>6741</v>
      </c>
    </row>
    <row r="8271" spans="1:3" x14ac:dyDescent="0.3">
      <c r="A8271" s="121"/>
      <c r="B8271" s="122">
        <v>2924</v>
      </c>
      <c r="C8271" s="123" t="s">
        <v>1444</v>
      </c>
    </row>
    <row r="8272" spans="1:3" x14ac:dyDescent="0.3">
      <c r="A8272" s="125"/>
      <c r="B8272" s="126">
        <v>10048</v>
      </c>
      <c r="C8272" s="127" t="s">
        <v>6742</v>
      </c>
    </row>
    <row r="8273" spans="1:3" x14ac:dyDescent="0.3">
      <c r="A8273" s="121" t="s">
        <v>6743</v>
      </c>
      <c r="B8273" s="122">
        <v>4399</v>
      </c>
      <c r="C8273" s="123" t="s">
        <v>6744</v>
      </c>
    </row>
    <row r="8274" spans="1:3" x14ac:dyDescent="0.3">
      <c r="A8274" s="121"/>
      <c r="B8274" s="122">
        <v>3747</v>
      </c>
      <c r="C8274" s="123" t="s">
        <v>6745</v>
      </c>
    </row>
    <row r="8275" spans="1:3" x14ac:dyDescent="0.3">
      <c r="A8275" s="121"/>
      <c r="B8275" s="122">
        <v>2226</v>
      </c>
      <c r="C8275" s="123" t="s">
        <v>6746</v>
      </c>
    </row>
    <row r="8276" spans="1:3" x14ac:dyDescent="0.3">
      <c r="A8276" s="121"/>
      <c r="B8276" s="122">
        <v>3748</v>
      </c>
      <c r="C8276" s="123" t="s">
        <v>6747</v>
      </c>
    </row>
    <row r="8277" spans="1:3" x14ac:dyDescent="0.3">
      <c r="A8277" s="121"/>
      <c r="B8277" s="122">
        <v>2396</v>
      </c>
      <c r="C8277" s="123" t="s">
        <v>6748</v>
      </c>
    </row>
    <row r="8278" spans="1:3" x14ac:dyDescent="0.3">
      <c r="A8278" s="121"/>
      <c r="B8278" s="122">
        <v>3624</v>
      </c>
      <c r="C8278" s="123" t="s">
        <v>6749</v>
      </c>
    </row>
    <row r="8279" spans="1:3" x14ac:dyDescent="0.3">
      <c r="A8279" s="121"/>
      <c r="B8279" s="122">
        <v>10339</v>
      </c>
      <c r="C8279" s="123" t="s">
        <v>6750</v>
      </c>
    </row>
    <row r="8280" spans="1:3" x14ac:dyDescent="0.3">
      <c r="A8280" s="121"/>
      <c r="B8280" s="122">
        <v>10335</v>
      </c>
      <c r="C8280" s="123" t="s">
        <v>6751</v>
      </c>
    </row>
    <row r="8281" spans="1:3" x14ac:dyDescent="0.3">
      <c r="A8281" s="121"/>
      <c r="B8281" s="122">
        <v>7765</v>
      </c>
      <c r="C8281" s="123" t="s">
        <v>6752</v>
      </c>
    </row>
    <row r="8282" spans="1:3" x14ac:dyDescent="0.3">
      <c r="A8282" s="121"/>
      <c r="B8282" s="122">
        <v>7766</v>
      </c>
      <c r="C8282" s="123" t="s">
        <v>6753</v>
      </c>
    </row>
    <row r="8283" spans="1:3" x14ac:dyDescent="0.3">
      <c r="A8283" s="121"/>
      <c r="B8283" s="122">
        <v>7767</v>
      </c>
      <c r="C8283" s="123" t="s">
        <v>6754</v>
      </c>
    </row>
    <row r="8284" spans="1:3" x14ac:dyDescent="0.3">
      <c r="A8284" s="121"/>
      <c r="B8284" s="122">
        <v>7768</v>
      </c>
      <c r="C8284" s="123" t="s">
        <v>6742</v>
      </c>
    </row>
    <row r="8285" spans="1:3" x14ac:dyDescent="0.3">
      <c r="A8285" s="121"/>
      <c r="B8285" s="122">
        <v>8460</v>
      </c>
      <c r="C8285" s="123" t="s">
        <v>6755</v>
      </c>
    </row>
    <row r="8286" spans="1:3" x14ac:dyDescent="0.3">
      <c r="A8286" s="121"/>
      <c r="B8286" s="122">
        <v>8461</v>
      </c>
      <c r="C8286" s="123" t="s">
        <v>6756</v>
      </c>
    </row>
    <row r="8287" spans="1:3" x14ac:dyDescent="0.3">
      <c r="A8287" s="121"/>
      <c r="B8287" s="122">
        <v>8450</v>
      </c>
      <c r="C8287" s="123" t="s">
        <v>6757</v>
      </c>
    </row>
    <row r="8288" spans="1:3" x14ac:dyDescent="0.3">
      <c r="A8288" s="121"/>
      <c r="B8288" s="122">
        <v>8451</v>
      </c>
      <c r="C8288" s="123" t="s">
        <v>6758</v>
      </c>
    </row>
    <row r="8289" spans="1:3" x14ac:dyDescent="0.3">
      <c r="A8289" s="121"/>
      <c r="B8289" s="122">
        <v>11156</v>
      </c>
      <c r="C8289" s="123" t="s">
        <v>6759</v>
      </c>
    </row>
    <row r="8290" spans="1:3" x14ac:dyDescent="0.3">
      <c r="A8290" s="121"/>
      <c r="B8290" s="122">
        <v>13138</v>
      </c>
      <c r="C8290" s="123" t="s">
        <v>6759</v>
      </c>
    </row>
    <row r="8291" spans="1:3" x14ac:dyDescent="0.3">
      <c r="A8291" s="121"/>
      <c r="B8291" s="122">
        <v>2171</v>
      </c>
      <c r="C8291" s="123" t="s">
        <v>6760</v>
      </c>
    </row>
    <row r="8292" spans="1:3" x14ac:dyDescent="0.3">
      <c r="A8292" s="121"/>
      <c r="B8292" s="122">
        <v>5975</v>
      </c>
      <c r="C8292" s="123" t="s">
        <v>6761</v>
      </c>
    </row>
    <row r="8293" spans="1:3" x14ac:dyDescent="0.3">
      <c r="A8293" s="121"/>
      <c r="B8293" s="122">
        <v>7698</v>
      </c>
      <c r="C8293" s="123" t="s">
        <v>6762</v>
      </c>
    </row>
    <row r="8294" spans="1:3" x14ac:dyDescent="0.3">
      <c r="A8294" s="125"/>
      <c r="B8294" s="126">
        <v>7699</v>
      </c>
      <c r="C8294" s="127" t="s">
        <v>6762</v>
      </c>
    </row>
    <row r="8295" spans="1:3" x14ac:dyDescent="0.3">
      <c r="A8295" s="121" t="s">
        <v>6763</v>
      </c>
      <c r="B8295" s="122">
        <v>2949</v>
      </c>
      <c r="C8295" s="123" t="s">
        <v>6764</v>
      </c>
    </row>
    <row r="8296" spans="1:3" x14ac:dyDescent="0.3">
      <c r="A8296" s="121"/>
      <c r="B8296" s="122">
        <v>2975</v>
      </c>
      <c r="C8296" s="123" t="s">
        <v>6765</v>
      </c>
    </row>
    <row r="8297" spans="1:3" x14ac:dyDescent="0.3">
      <c r="A8297" s="121"/>
      <c r="B8297" s="122">
        <v>2976</v>
      </c>
      <c r="C8297" s="123" t="s">
        <v>6766</v>
      </c>
    </row>
    <row r="8298" spans="1:3" x14ac:dyDescent="0.3">
      <c r="A8298" s="121"/>
      <c r="B8298" s="122">
        <v>2977</v>
      </c>
      <c r="C8298" s="123" t="s">
        <v>6767</v>
      </c>
    </row>
    <row r="8299" spans="1:3" x14ac:dyDescent="0.3">
      <c r="A8299" s="121"/>
      <c r="B8299" s="122">
        <v>2978</v>
      </c>
      <c r="C8299" s="123" t="s">
        <v>6768</v>
      </c>
    </row>
    <row r="8300" spans="1:3" x14ac:dyDescent="0.3">
      <c r="A8300" s="121"/>
      <c r="B8300" s="122">
        <v>2979</v>
      </c>
      <c r="C8300" s="123" t="s">
        <v>6769</v>
      </c>
    </row>
    <row r="8301" spans="1:3" x14ac:dyDescent="0.3">
      <c r="A8301" s="125"/>
      <c r="B8301" s="126">
        <v>2980</v>
      </c>
      <c r="C8301" s="127" t="s">
        <v>6770</v>
      </c>
    </row>
    <row r="8302" spans="1:3" x14ac:dyDescent="0.3">
      <c r="A8302" s="121" t="s">
        <v>6771</v>
      </c>
      <c r="B8302" s="122">
        <v>154</v>
      </c>
      <c r="C8302" s="123" t="s">
        <v>6772</v>
      </c>
    </row>
    <row r="8303" spans="1:3" x14ac:dyDescent="0.3">
      <c r="A8303" s="121"/>
      <c r="B8303" s="122">
        <v>2479</v>
      </c>
      <c r="C8303" s="123" t="s">
        <v>6773</v>
      </c>
    </row>
    <row r="8304" spans="1:3" x14ac:dyDescent="0.3">
      <c r="A8304" s="121"/>
      <c r="B8304" s="122">
        <v>642</v>
      </c>
      <c r="C8304" s="123" t="s">
        <v>6774</v>
      </c>
    </row>
    <row r="8305" spans="1:3" x14ac:dyDescent="0.3">
      <c r="A8305" s="121"/>
      <c r="B8305" s="122">
        <v>781</v>
      </c>
      <c r="C8305" s="123" t="s">
        <v>6775</v>
      </c>
    </row>
    <row r="8306" spans="1:3" x14ac:dyDescent="0.3">
      <c r="A8306" s="121"/>
      <c r="B8306" s="122">
        <v>782</v>
      </c>
      <c r="C8306" s="123" t="s">
        <v>6776</v>
      </c>
    </row>
    <row r="8307" spans="1:3" x14ac:dyDescent="0.3">
      <c r="A8307" s="121"/>
      <c r="B8307" s="122">
        <v>783</v>
      </c>
      <c r="C8307" s="123" t="s">
        <v>6777</v>
      </c>
    </row>
    <row r="8308" spans="1:3" x14ac:dyDescent="0.3">
      <c r="A8308" s="121"/>
      <c r="B8308" s="122">
        <v>784</v>
      </c>
      <c r="C8308" s="123" t="s">
        <v>6778</v>
      </c>
    </row>
    <row r="8309" spans="1:3" x14ac:dyDescent="0.3">
      <c r="A8309" s="121"/>
      <c r="B8309" s="122">
        <v>2051</v>
      </c>
      <c r="C8309" s="123" t="s">
        <v>6779</v>
      </c>
    </row>
    <row r="8310" spans="1:3" x14ac:dyDescent="0.3">
      <c r="A8310" s="125"/>
      <c r="B8310" s="126">
        <v>2062</v>
      </c>
      <c r="C8310" s="127" t="s">
        <v>6780</v>
      </c>
    </row>
    <row r="8311" spans="1:3" x14ac:dyDescent="0.3">
      <c r="A8311" s="121" t="s">
        <v>6781</v>
      </c>
      <c r="B8311" s="122">
        <v>5208</v>
      </c>
      <c r="C8311" s="123" t="s">
        <v>6782</v>
      </c>
    </row>
    <row r="8312" spans="1:3" x14ac:dyDescent="0.3">
      <c r="A8312" s="121"/>
      <c r="B8312" s="122">
        <v>8565</v>
      </c>
      <c r="C8312" s="123" t="s">
        <v>6783</v>
      </c>
    </row>
    <row r="8313" spans="1:3" x14ac:dyDescent="0.3">
      <c r="A8313" s="121"/>
      <c r="B8313" s="122">
        <v>6541</v>
      </c>
      <c r="C8313" s="123" t="s">
        <v>6784</v>
      </c>
    </row>
    <row r="8314" spans="1:3" x14ac:dyDescent="0.3">
      <c r="A8314" s="121"/>
      <c r="B8314" s="122">
        <v>5209</v>
      </c>
      <c r="C8314" s="123" t="s">
        <v>6785</v>
      </c>
    </row>
    <row r="8315" spans="1:3" x14ac:dyDescent="0.3">
      <c r="A8315" s="121"/>
      <c r="B8315" s="122">
        <v>2067</v>
      </c>
      <c r="C8315" s="123" t="s">
        <v>6786</v>
      </c>
    </row>
    <row r="8316" spans="1:3" x14ac:dyDescent="0.3">
      <c r="A8316" s="121"/>
      <c r="B8316" s="122">
        <v>2068</v>
      </c>
      <c r="C8316" s="123" t="s">
        <v>6787</v>
      </c>
    </row>
    <row r="8317" spans="1:3" x14ac:dyDescent="0.3">
      <c r="A8317" s="121"/>
      <c r="B8317" s="122">
        <v>2069</v>
      </c>
      <c r="C8317" s="123" t="s">
        <v>6788</v>
      </c>
    </row>
    <row r="8318" spans="1:3" x14ac:dyDescent="0.3">
      <c r="A8318" s="121"/>
      <c r="B8318" s="122">
        <v>2070</v>
      </c>
      <c r="C8318" s="123" t="s">
        <v>6789</v>
      </c>
    </row>
    <row r="8319" spans="1:3" x14ac:dyDescent="0.3">
      <c r="A8319" s="125"/>
      <c r="B8319" s="126">
        <v>2071</v>
      </c>
      <c r="C8319" s="127" t="s">
        <v>6790</v>
      </c>
    </row>
    <row r="8320" spans="1:3" x14ac:dyDescent="0.3">
      <c r="A8320" s="121" t="s">
        <v>6791</v>
      </c>
      <c r="B8320" s="122">
        <v>2278</v>
      </c>
      <c r="C8320" s="123" t="s">
        <v>6792</v>
      </c>
    </row>
    <row r="8321" spans="1:3" x14ac:dyDescent="0.3">
      <c r="A8321" s="121"/>
      <c r="B8321" s="122">
        <v>2281</v>
      </c>
      <c r="C8321" s="123" t="s">
        <v>6793</v>
      </c>
    </row>
    <row r="8322" spans="1:3" x14ac:dyDescent="0.3">
      <c r="A8322" s="121"/>
      <c r="B8322" s="122">
        <v>2282</v>
      </c>
      <c r="C8322" s="123" t="s">
        <v>6794</v>
      </c>
    </row>
    <row r="8323" spans="1:3" x14ac:dyDescent="0.3">
      <c r="A8323" s="121"/>
      <c r="B8323" s="122">
        <v>2785</v>
      </c>
      <c r="C8323" s="123" t="s">
        <v>6795</v>
      </c>
    </row>
    <row r="8324" spans="1:3" x14ac:dyDescent="0.3">
      <c r="A8324" s="121"/>
      <c r="B8324" s="122">
        <v>324</v>
      </c>
      <c r="C8324" s="123" t="s">
        <v>2804</v>
      </c>
    </row>
    <row r="8325" spans="1:3" x14ac:dyDescent="0.3">
      <c r="A8325" s="121"/>
      <c r="B8325" s="122">
        <v>1802</v>
      </c>
      <c r="C8325" s="123" t="s">
        <v>6796</v>
      </c>
    </row>
    <row r="8326" spans="1:3" x14ac:dyDescent="0.3">
      <c r="A8326" s="121"/>
      <c r="B8326" s="122">
        <v>1804</v>
      </c>
      <c r="C8326" s="123" t="s">
        <v>6797</v>
      </c>
    </row>
    <row r="8327" spans="1:3" x14ac:dyDescent="0.3">
      <c r="A8327" s="121"/>
      <c r="B8327" s="122">
        <v>2181</v>
      </c>
      <c r="C8327" s="123" t="s">
        <v>6798</v>
      </c>
    </row>
    <row r="8328" spans="1:3" x14ac:dyDescent="0.3">
      <c r="A8328" s="121"/>
      <c r="B8328" s="122">
        <v>4503</v>
      </c>
      <c r="C8328" s="123" t="s">
        <v>6799</v>
      </c>
    </row>
    <row r="8329" spans="1:3" x14ac:dyDescent="0.3">
      <c r="A8329" s="121"/>
      <c r="B8329" s="122">
        <v>343</v>
      </c>
      <c r="C8329" s="123" t="s">
        <v>6800</v>
      </c>
    </row>
    <row r="8330" spans="1:3" x14ac:dyDescent="0.3">
      <c r="A8330" s="121"/>
      <c r="B8330" s="122">
        <v>4507</v>
      </c>
      <c r="C8330" s="123" t="s">
        <v>6801</v>
      </c>
    </row>
    <row r="8331" spans="1:3" x14ac:dyDescent="0.3">
      <c r="A8331" s="121"/>
      <c r="B8331" s="122">
        <v>4508</v>
      </c>
      <c r="C8331" s="123" t="s">
        <v>6801</v>
      </c>
    </row>
    <row r="8332" spans="1:3" x14ac:dyDescent="0.3">
      <c r="A8332" s="121"/>
      <c r="B8332" s="122">
        <v>4509</v>
      </c>
      <c r="C8332" s="123" t="s">
        <v>6801</v>
      </c>
    </row>
    <row r="8333" spans="1:3" x14ac:dyDescent="0.3">
      <c r="A8333" s="121"/>
      <c r="B8333" s="122">
        <v>346</v>
      </c>
      <c r="C8333" s="123" t="s">
        <v>6802</v>
      </c>
    </row>
    <row r="8334" spans="1:3" x14ac:dyDescent="0.3">
      <c r="A8334" s="121"/>
      <c r="B8334" s="122">
        <v>1930</v>
      </c>
      <c r="C8334" s="123" t="s">
        <v>6802</v>
      </c>
    </row>
    <row r="8335" spans="1:3" x14ac:dyDescent="0.3">
      <c r="A8335" s="121"/>
      <c r="B8335" s="122">
        <v>3301</v>
      </c>
      <c r="C8335" s="123" t="s">
        <v>6803</v>
      </c>
    </row>
    <row r="8336" spans="1:3" x14ac:dyDescent="0.3">
      <c r="A8336" s="121"/>
      <c r="B8336" s="122">
        <v>4511</v>
      </c>
      <c r="C8336" s="123" t="s">
        <v>6803</v>
      </c>
    </row>
    <row r="8337" spans="1:3" x14ac:dyDescent="0.3">
      <c r="A8337" s="121"/>
      <c r="B8337" s="122">
        <v>4512</v>
      </c>
      <c r="C8337" s="123" t="s">
        <v>6803</v>
      </c>
    </row>
    <row r="8338" spans="1:3" x14ac:dyDescent="0.3">
      <c r="A8338" s="121"/>
      <c r="B8338" s="122">
        <v>4514</v>
      </c>
      <c r="C8338" s="123" t="s">
        <v>6803</v>
      </c>
    </row>
    <row r="8339" spans="1:3" x14ac:dyDescent="0.3">
      <c r="A8339" s="121"/>
      <c r="B8339" s="122">
        <v>4515</v>
      </c>
      <c r="C8339" s="123" t="s">
        <v>6803</v>
      </c>
    </row>
    <row r="8340" spans="1:3" x14ac:dyDescent="0.3">
      <c r="A8340" s="121"/>
      <c r="B8340" s="122">
        <v>4516</v>
      </c>
      <c r="C8340" s="123" t="s">
        <v>6803</v>
      </c>
    </row>
    <row r="8341" spans="1:3" x14ac:dyDescent="0.3">
      <c r="A8341" s="121"/>
      <c r="B8341" s="122">
        <v>4517</v>
      </c>
      <c r="C8341" s="123" t="s">
        <v>6803</v>
      </c>
    </row>
    <row r="8342" spans="1:3" x14ac:dyDescent="0.3">
      <c r="A8342" s="121"/>
      <c r="B8342" s="122">
        <v>4518</v>
      </c>
      <c r="C8342" s="123" t="s">
        <v>6803</v>
      </c>
    </row>
    <row r="8343" spans="1:3" x14ac:dyDescent="0.3">
      <c r="A8343" s="121"/>
      <c r="B8343" s="122">
        <v>4519</v>
      </c>
      <c r="C8343" s="123" t="s">
        <v>6803</v>
      </c>
    </row>
    <row r="8344" spans="1:3" x14ac:dyDescent="0.3">
      <c r="A8344" s="121"/>
      <c r="B8344" s="122">
        <v>4520</v>
      </c>
      <c r="C8344" s="123" t="s">
        <v>6803</v>
      </c>
    </row>
    <row r="8345" spans="1:3" x14ac:dyDescent="0.3">
      <c r="A8345" s="121"/>
      <c r="B8345" s="122">
        <v>7369</v>
      </c>
      <c r="C8345" s="123" t="s">
        <v>6803</v>
      </c>
    </row>
    <row r="8346" spans="1:3" x14ac:dyDescent="0.3">
      <c r="A8346" s="121"/>
      <c r="B8346" s="122">
        <v>7798</v>
      </c>
      <c r="C8346" s="123" t="s">
        <v>6803</v>
      </c>
    </row>
    <row r="8347" spans="1:3" x14ac:dyDescent="0.3">
      <c r="A8347" s="121"/>
      <c r="B8347" s="122">
        <v>8641</v>
      </c>
      <c r="C8347" s="123" t="s">
        <v>6803</v>
      </c>
    </row>
    <row r="8348" spans="1:3" x14ac:dyDescent="0.3">
      <c r="A8348" s="121"/>
      <c r="B8348" s="122">
        <v>8889</v>
      </c>
      <c r="C8348" s="123" t="s">
        <v>6803</v>
      </c>
    </row>
    <row r="8349" spans="1:3" x14ac:dyDescent="0.3">
      <c r="A8349" s="121"/>
      <c r="B8349" s="122">
        <v>13445</v>
      </c>
      <c r="C8349" s="123" t="s">
        <v>6803</v>
      </c>
    </row>
    <row r="8350" spans="1:3" x14ac:dyDescent="0.3">
      <c r="A8350" s="121"/>
      <c r="B8350" s="122">
        <v>10007</v>
      </c>
      <c r="C8350" s="123" t="s">
        <v>6804</v>
      </c>
    </row>
    <row r="8351" spans="1:3" x14ac:dyDescent="0.3">
      <c r="A8351" s="121"/>
      <c r="B8351" s="122">
        <v>3154</v>
      </c>
      <c r="C8351" s="123" t="s">
        <v>6805</v>
      </c>
    </row>
    <row r="8352" spans="1:3" x14ac:dyDescent="0.3">
      <c r="A8352" s="121"/>
      <c r="B8352" s="122">
        <v>4521</v>
      </c>
      <c r="C8352" s="123" t="s">
        <v>6805</v>
      </c>
    </row>
    <row r="8353" spans="1:3" x14ac:dyDescent="0.3">
      <c r="A8353" s="121"/>
      <c r="B8353" s="122">
        <v>4522</v>
      </c>
      <c r="C8353" s="123" t="s">
        <v>6805</v>
      </c>
    </row>
    <row r="8354" spans="1:3" x14ac:dyDescent="0.3">
      <c r="A8354" s="121"/>
      <c r="B8354" s="122">
        <v>4523</v>
      </c>
      <c r="C8354" s="123" t="s">
        <v>6805</v>
      </c>
    </row>
    <row r="8355" spans="1:3" x14ac:dyDescent="0.3">
      <c r="A8355" s="121"/>
      <c r="B8355" s="122">
        <v>4524</v>
      </c>
      <c r="C8355" s="123" t="s">
        <v>6805</v>
      </c>
    </row>
    <row r="8356" spans="1:3" x14ac:dyDescent="0.3">
      <c r="A8356" s="121"/>
      <c r="B8356" s="122">
        <v>4525</v>
      </c>
      <c r="C8356" s="123" t="s">
        <v>6805</v>
      </c>
    </row>
    <row r="8357" spans="1:3" x14ac:dyDescent="0.3">
      <c r="A8357" s="121"/>
      <c r="B8357" s="122">
        <v>4526</v>
      </c>
      <c r="C8357" s="123" t="s">
        <v>6805</v>
      </c>
    </row>
    <row r="8358" spans="1:3" x14ac:dyDescent="0.3">
      <c r="A8358" s="121"/>
      <c r="B8358" s="122">
        <v>4527</v>
      </c>
      <c r="C8358" s="123" t="s">
        <v>6805</v>
      </c>
    </row>
    <row r="8359" spans="1:3" x14ac:dyDescent="0.3">
      <c r="A8359" s="121"/>
      <c r="B8359" s="122">
        <v>4529</v>
      </c>
      <c r="C8359" s="123" t="s">
        <v>6805</v>
      </c>
    </row>
    <row r="8360" spans="1:3" x14ac:dyDescent="0.3">
      <c r="A8360" s="121"/>
      <c r="B8360" s="122">
        <v>4530</v>
      </c>
      <c r="C8360" s="123" t="s">
        <v>6805</v>
      </c>
    </row>
    <row r="8361" spans="1:3" x14ac:dyDescent="0.3">
      <c r="A8361" s="121"/>
      <c r="B8361" s="122">
        <v>347</v>
      </c>
      <c r="C8361" s="123" t="s">
        <v>6806</v>
      </c>
    </row>
    <row r="8362" spans="1:3" x14ac:dyDescent="0.3">
      <c r="A8362" s="121"/>
      <c r="B8362" s="122">
        <v>4531</v>
      </c>
      <c r="C8362" s="123" t="s">
        <v>6806</v>
      </c>
    </row>
    <row r="8363" spans="1:3" x14ac:dyDescent="0.3">
      <c r="A8363" s="121"/>
      <c r="B8363" s="122">
        <v>4532</v>
      </c>
      <c r="C8363" s="123" t="s">
        <v>6807</v>
      </c>
    </row>
    <row r="8364" spans="1:3" x14ac:dyDescent="0.3">
      <c r="A8364" s="121"/>
      <c r="B8364" s="122">
        <v>4533</v>
      </c>
      <c r="C8364" s="123" t="s">
        <v>6808</v>
      </c>
    </row>
    <row r="8365" spans="1:3" x14ac:dyDescent="0.3">
      <c r="A8365" s="121"/>
      <c r="B8365" s="122">
        <v>4534</v>
      </c>
      <c r="C8365" s="123" t="s">
        <v>6809</v>
      </c>
    </row>
    <row r="8366" spans="1:3" x14ac:dyDescent="0.3">
      <c r="A8366" s="121"/>
      <c r="B8366" s="122">
        <v>7997</v>
      </c>
      <c r="C8366" s="123" t="s">
        <v>6810</v>
      </c>
    </row>
    <row r="8367" spans="1:3" x14ac:dyDescent="0.3">
      <c r="A8367" s="121"/>
      <c r="B8367" s="122">
        <v>7998</v>
      </c>
      <c r="C8367" s="123" t="s">
        <v>6811</v>
      </c>
    </row>
    <row r="8368" spans="1:3" x14ac:dyDescent="0.3">
      <c r="A8368" s="121"/>
      <c r="B8368" s="122">
        <v>13235</v>
      </c>
      <c r="C8368" s="123" t="s">
        <v>6812</v>
      </c>
    </row>
    <row r="8369" spans="1:3" x14ac:dyDescent="0.3">
      <c r="A8369" s="121"/>
      <c r="B8369" s="122">
        <v>2182</v>
      </c>
      <c r="C8369" s="123" t="s">
        <v>6813</v>
      </c>
    </row>
    <row r="8370" spans="1:3" x14ac:dyDescent="0.3">
      <c r="A8370" s="121"/>
      <c r="B8370" s="122">
        <v>5060</v>
      </c>
      <c r="C8370" s="123" t="s">
        <v>6814</v>
      </c>
    </row>
    <row r="8371" spans="1:3" x14ac:dyDescent="0.3">
      <c r="A8371" s="121"/>
      <c r="B8371" s="122">
        <v>5061</v>
      </c>
      <c r="C8371" s="123" t="s">
        <v>6814</v>
      </c>
    </row>
    <row r="8372" spans="1:3" x14ac:dyDescent="0.3">
      <c r="A8372" s="121"/>
      <c r="B8372" s="122">
        <v>5062</v>
      </c>
      <c r="C8372" s="123" t="s">
        <v>6814</v>
      </c>
    </row>
    <row r="8373" spans="1:3" x14ac:dyDescent="0.3">
      <c r="A8373" s="121"/>
      <c r="B8373" s="122">
        <v>5063</v>
      </c>
      <c r="C8373" s="123" t="s">
        <v>6814</v>
      </c>
    </row>
    <row r="8374" spans="1:3" x14ac:dyDescent="0.3">
      <c r="A8374" s="121"/>
      <c r="B8374" s="122">
        <v>5064</v>
      </c>
      <c r="C8374" s="123" t="s">
        <v>6814</v>
      </c>
    </row>
    <row r="8375" spans="1:3" x14ac:dyDescent="0.3">
      <c r="A8375" s="121"/>
      <c r="B8375" s="122">
        <v>10571</v>
      </c>
      <c r="C8375" s="123" t="s">
        <v>6815</v>
      </c>
    </row>
    <row r="8376" spans="1:3" x14ac:dyDescent="0.3">
      <c r="A8376" s="121"/>
      <c r="B8376" s="122">
        <v>9765</v>
      </c>
      <c r="C8376" s="123" t="s">
        <v>6816</v>
      </c>
    </row>
    <row r="8377" spans="1:3" x14ac:dyDescent="0.3">
      <c r="A8377" s="121"/>
      <c r="B8377" s="122">
        <v>10568</v>
      </c>
      <c r="C8377" s="123" t="s">
        <v>6817</v>
      </c>
    </row>
    <row r="8378" spans="1:3" x14ac:dyDescent="0.3">
      <c r="A8378" s="121"/>
      <c r="B8378" s="122">
        <v>10563</v>
      </c>
      <c r="C8378" s="123" t="s">
        <v>6818</v>
      </c>
    </row>
    <row r="8379" spans="1:3" x14ac:dyDescent="0.3">
      <c r="A8379" s="121"/>
      <c r="B8379" s="122">
        <v>9365</v>
      </c>
      <c r="C8379" s="123" t="s">
        <v>6819</v>
      </c>
    </row>
    <row r="8380" spans="1:3" x14ac:dyDescent="0.3">
      <c r="A8380" s="121"/>
      <c r="B8380" s="122">
        <v>9586</v>
      </c>
      <c r="C8380" s="123" t="s">
        <v>6820</v>
      </c>
    </row>
    <row r="8381" spans="1:3" x14ac:dyDescent="0.3">
      <c r="A8381" s="121"/>
      <c r="B8381" s="122">
        <v>10565</v>
      </c>
      <c r="C8381" s="123" t="s">
        <v>6821</v>
      </c>
    </row>
    <row r="8382" spans="1:3" x14ac:dyDescent="0.3">
      <c r="A8382" s="121"/>
      <c r="B8382" s="122">
        <v>9366</v>
      </c>
      <c r="C8382" s="123" t="s">
        <v>6822</v>
      </c>
    </row>
    <row r="8383" spans="1:3" x14ac:dyDescent="0.3">
      <c r="A8383" s="121"/>
      <c r="B8383" s="122">
        <v>11052</v>
      </c>
      <c r="C8383" s="123" t="s">
        <v>6823</v>
      </c>
    </row>
    <row r="8384" spans="1:3" x14ac:dyDescent="0.3">
      <c r="A8384" s="121"/>
      <c r="B8384" s="122">
        <v>10581</v>
      </c>
      <c r="C8384" s="123" t="s">
        <v>6824</v>
      </c>
    </row>
    <row r="8385" spans="1:3" x14ac:dyDescent="0.3">
      <c r="A8385" s="121"/>
      <c r="B8385" s="122">
        <v>12217</v>
      </c>
      <c r="C8385" s="123" t="s">
        <v>6824</v>
      </c>
    </row>
    <row r="8386" spans="1:3" x14ac:dyDescent="0.3">
      <c r="A8386" s="121"/>
      <c r="B8386" s="122">
        <v>11792</v>
      </c>
      <c r="C8386" s="123" t="s">
        <v>6825</v>
      </c>
    </row>
    <row r="8387" spans="1:3" x14ac:dyDescent="0.3">
      <c r="A8387" s="121"/>
      <c r="B8387" s="122">
        <v>11053</v>
      </c>
      <c r="C8387" s="123" t="s">
        <v>6826</v>
      </c>
    </row>
    <row r="8388" spans="1:3" x14ac:dyDescent="0.3">
      <c r="A8388" s="121"/>
      <c r="B8388" s="122">
        <v>10461</v>
      </c>
      <c r="C8388" s="123" t="s">
        <v>6827</v>
      </c>
    </row>
    <row r="8389" spans="1:3" x14ac:dyDescent="0.3">
      <c r="A8389" s="125"/>
      <c r="B8389" s="126">
        <v>10997</v>
      </c>
      <c r="C8389" s="127" t="s">
        <v>6828</v>
      </c>
    </row>
    <row r="8390" spans="1:3" x14ac:dyDescent="0.3">
      <c r="A8390" s="121" t="s">
        <v>6829</v>
      </c>
      <c r="B8390" s="122">
        <v>9725</v>
      </c>
      <c r="C8390" s="123" t="s">
        <v>6830</v>
      </c>
    </row>
    <row r="8391" spans="1:3" x14ac:dyDescent="0.3">
      <c r="A8391" s="121"/>
      <c r="B8391" s="122">
        <v>10848</v>
      </c>
      <c r="C8391" s="123" t="s">
        <v>6831</v>
      </c>
    </row>
    <row r="8392" spans="1:3" x14ac:dyDescent="0.3">
      <c r="A8392" s="121"/>
      <c r="B8392" s="122">
        <v>10697</v>
      </c>
      <c r="C8392" s="123" t="s">
        <v>6832</v>
      </c>
    </row>
    <row r="8393" spans="1:3" x14ac:dyDescent="0.3">
      <c r="A8393" s="121"/>
      <c r="B8393" s="122">
        <v>188</v>
      </c>
      <c r="C8393" s="123" t="s">
        <v>6833</v>
      </c>
    </row>
    <row r="8394" spans="1:3" x14ac:dyDescent="0.3">
      <c r="A8394" s="121"/>
      <c r="B8394" s="122">
        <v>189</v>
      </c>
      <c r="C8394" s="123" t="s">
        <v>6834</v>
      </c>
    </row>
    <row r="8395" spans="1:3" x14ac:dyDescent="0.3">
      <c r="A8395" s="121"/>
      <c r="B8395" s="122">
        <v>191</v>
      </c>
      <c r="C8395" s="123" t="s">
        <v>6835</v>
      </c>
    </row>
    <row r="8396" spans="1:3" x14ac:dyDescent="0.3">
      <c r="A8396" s="121"/>
      <c r="B8396" s="122">
        <v>10083</v>
      </c>
      <c r="C8396" s="123" t="s">
        <v>6836</v>
      </c>
    </row>
    <row r="8397" spans="1:3" x14ac:dyDescent="0.3">
      <c r="A8397" s="121"/>
      <c r="B8397" s="122">
        <v>11217</v>
      </c>
      <c r="C8397" s="123" t="s">
        <v>6837</v>
      </c>
    </row>
    <row r="8398" spans="1:3" x14ac:dyDescent="0.3">
      <c r="A8398" s="121"/>
      <c r="B8398" s="122">
        <v>324</v>
      </c>
      <c r="C8398" s="123" t="s">
        <v>2804</v>
      </c>
    </row>
    <row r="8399" spans="1:3" x14ac:dyDescent="0.3">
      <c r="A8399" s="121"/>
      <c r="B8399" s="122">
        <v>324</v>
      </c>
      <c r="C8399" s="123" t="s">
        <v>2804</v>
      </c>
    </row>
    <row r="8400" spans="1:3" x14ac:dyDescent="0.3">
      <c r="A8400" s="121"/>
      <c r="B8400" s="122">
        <v>4620</v>
      </c>
      <c r="C8400" s="123" t="s">
        <v>6838</v>
      </c>
    </row>
    <row r="8401" spans="1:3" x14ac:dyDescent="0.3">
      <c r="A8401" s="121"/>
      <c r="B8401" s="122">
        <v>4621</v>
      </c>
      <c r="C8401" s="123" t="s">
        <v>6839</v>
      </c>
    </row>
    <row r="8402" spans="1:3" x14ac:dyDescent="0.3">
      <c r="A8402" s="121"/>
      <c r="B8402" s="122">
        <v>4622</v>
      </c>
      <c r="C8402" s="123" t="s">
        <v>6840</v>
      </c>
    </row>
    <row r="8403" spans="1:3" x14ac:dyDescent="0.3">
      <c r="A8403" s="121"/>
      <c r="B8403" s="122">
        <v>4623</v>
      </c>
      <c r="C8403" s="123" t="s">
        <v>6840</v>
      </c>
    </row>
    <row r="8404" spans="1:3" x14ac:dyDescent="0.3">
      <c r="A8404" s="121"/>
      <c r="B8404" s="122">
        <v>4504</v>
      </c>
      <c r="C8404" s="123" t="s">
        <v>6841</v>
      </c>
    </row>
    <row r="8405" spans="1:3" x14ac:dyDescent="0.3">
      <c r="A8405" s="121"/>
      <c r="B8405" s="122">
        <v>4505</v>
      </c>
      <c r="C8405" s="123" t="s">
        <v>6842</v>
      </c>
    </row>
    <row r="8406" spans="1:3" x14ac:dyDescent="0.3">
      <c r="A8406" s="121"/>
      <c r="B8406" s="122">
        <v>4506</v>
      </c>
      <c r="C8406" s="123" t="s">
        <v>6843</v>
      </c>
    </row>
    <row r="8407" spans="1:3" x14ac:dyDescent="0.3">
      <c r="A8407" s="121"/>
      <c r="B8407" s="122">
        <v>11947</v>
      </c>
      <c r="C8407" s="123" t="s">
        <v>6844</v>
      </c>
    </row>
    <row r="8408" spans="1:3" x14ac:dyDescent="0.3">
      <c r="A8408" s="121"/>
      <c r="B8408" s="122">
        <v>257</v>
      </c>
      <c r="C8408" s="123" t="s">
        <v>6845</v>
      </c>
    </row>
    <row r="8409" spans="1:3" x14ac:dyDescent="0.3">
      <c r="A8409" s="121"/>
      <c r="B8409" s="122">
        <v>11662</v>
      </c>
      <c r="C8409" s="123" t="s">
        <v>6846</v>
      </c>
    </row>
    <row r="8410" spans="1:3" x14ac:dyDescent="0.3">
      <c r="A8410" s="121"/>
      <c r="B8410" s="122">
        <v>1949</v>
      </c>
      <c r="C8410" s="123" t="s">
        <v>6847</v>
      </c>
    </row>
    <row r="8411" spans="1:3" x14ac:dyDescent="0.3">
      <c r="A8411" s="121"/>
      <c r="B8411" s="122">
        <v>1950</v>
      </c>
      <c r="C8411" s="123" t="s">
        <v>6848</v>
      </c>
    </row>
    <row r="8412" spans="1:3" x14ac:dyDescent="0.3">
      <c r="A8412" s="121"/>
      <c r="B8412" s="122">
        <v>458</v>
      </c>
      <c r="C8412" s="123" t="s">
        <v>6849</v>
      </c>
    </row>
    <row r="8413" spans="1:3" x14ac:dyDescent="0.3">
      <c r="A8413" s="121"/>
      <c r="B8413" s="122">
        <v>11969</v>
      </c>
      <c r="C8413" s="123" t="s">
        <v>6850</v>
      </c>
    </row>
    <row r="8414" spans="1:3" x14ac:dyDescent="0.3">
      <c r="A8414" s="121"/>
      <c r="B8414" s="122">
        <v>11011</v>
      </c>
      <c r="C8414" s="123" t="s">
        <v>6851</v>
      </c>
    </row>
    <row r="8415" spans="1:3" x14ac:dyDescent="0.3">
      <c r="A8415" s="121"/>
      <c r="B8415" s="122">
        <v>11012</v>
      </c>
      <c r="C8415" s="123" t="s">
        <v>6852</v>
      </c>
    </row>
    <row r="8416" spans="1:3" x14ac:dyDescent="0.3">
      <c r="A8416" s="121"/>
      <c r="B8416" s="122">
        <v>1012</v>
      </c>
      <c r="C8416" s="123" t="s">
        <v>3163</v>
      </c>
    </row>
    <row r="8417" spans="1:3" x14ac:dyDescent="0.3">
      <c r="A8417" s="121"/>
      <c r="B8417" s="122">
        <v>1314</v>
      </c>
      <c r="C8417" s="123" t="s">
        <v>6853</v>
      </c>
    </row>
    <row r="8418" spans="1:3" x14ac:dyDescent="0.3">
      <c r="A8418" s="121"/>
      <c r="B8418" s="122">
        <v>1319</v>
      </c>
      <c r="C8418" s="123" t="s">
        <v>6854</v>
      </c>
    </row>
    <row r="8419" spans="1:3" x14ac:dyDescent="0.3">
      <c r="A8419" s="121"/>
      <c r="B8419" s="122">
        <v>11048</v>
      </c>
      <c r="C8419" s="123" t="s">
        <v>6855</v>
      </c>
    </row>
    <row r="8420" spans="1:3" x14ac:dyDescent="0.3">
      <c r="A8420" s="121"/>
      <c r="B8420" s="122">
        <v>10814</v>
      </c>
      <c r="C8420" s="123" t="s">
        <v>6856</v>
      </c>
    </row>
    <row r="8421" spans="1:3" x14ac:dyDescent="0.3">
      <c r="A8421" s="121"/>
      <c r="B8421" s="122">
        <v>12152</v>
      </c>
      <c r="C8421" s="123" t="s">
        <v>6857</v>
      </c>
    </row>
    <row r="8422" spans="1:3" x14ac:dyDescent="0.3">
      <c r="A8422" s="121"/>
      <c r="B8422" s="122">
        <v>10876</v>
      </c>
      <c r="C8422" s="123" t="s">
        <v>6858</v>
      </c>
    </row>
    <row r="8423" spans="1:3" x14ac:dyDescent="0.3">
      <c r="A8423" s="125"/>
      <c r="B8423" s="126">
        <v>11932</v>
      </c>
      <c r="C8423" s="127" t="s">
        <v>6859</v>
      </c>
    </row>
    <row r="8424" spans="1:3" x14ac:dyDescent="0.3">
      <c r="A8424" s="121" t="s">
        <v>6860</v>
      </c>
      <c r="B8424" s="122">
        <v>324</v>
      </c>
      <c r="C8424" s="123" t="s">
        <v>2804</v>
      </c>
    </row>
    <row r="8425" spans="1:3" x14ac:dyDescent="0.3">
      <c r="A8425" s="121"/>
      <c r="B8425" s="122">
        <v>324</v>
      </c>
      <c r="C8425" s="123" t="s">
        <v>2804</v>
      </c>
    </row>
    <row r="8426" spans="1:3" x14ac:dyDescent="0.3">
      <c r="A8426" s="121"/>
      <c r="B8426" s="122">
        <v>6899</v>
      </c>
      <c r="C8426" s="123" t="s">
        <v>6861</v>
      </c>
    </row>
    <row r="8427" spans="1:3" x14ac:dyDescent="0.3">
      <c r="A8427" s="121"/>
      <c r="B8427" s="122">
        <v>4619</v>
      </c>
      <c r="C8427" s="123" t="s">
        <v>6862</v>
      </c>
    </row>
    <row r="8428" spans="1:3" x14ac:dyDescent="0.3">
      <c r="A8428" s="125"/>
      <c r="B8428" s="126">
        <v>9979</v>
      </c>
      <c r="C8428" s="127" t="s">
        <v>6863</v>
      </c>
    </row>
    <row r="8429" spans="1:3" x14ac:dyDescent="0.3">
      <c r="A8429" s="121" t="s">
        <v>6864</v>
      </c>
      <c r="B8429" s="122">
        <v>2259</v>
      </c>
      <c r="C8429" s="123" t="s">
        <v>6865</v>
      </c>
    </row>
    <row r="8430" spans="1:3" x14ac:dyDescent="0.3">
      <c r="A8430" s="121"/>
      <c r="B8430" s="122">
        <v>2280</v>
      </c>
      <c r="C8430" s="123" t="s">
        <v>6866</v>
      </c>
    </row>
    <row r="8431" spans="1:3" x14ac:dyDescent="0.3">
      <c r="A8431" s="121"/>
      <c r="B8431" s="122">
        <v>4502</v>
      </c>
      <c r="C8431" s="123" t="s">
        <v>6867</v>
      </c>
    </row>
    <row r="8432" spans="1:3" x14ac:dyDescent="0.3">
      <c r="A8432" s="121"/>
      <c r="B8432" s="122">
        <v>324</v>
      </c>
      <c r="C8432" s="123" t="s">
        <v>2804</v>
      </c>
    </row>
    <row r="8433" spans="1:3" x14ac:dyDescent="0.3">
      <c r="A8433" s="121"/>
      <c r="B8433" s="122">
        <v>324</v>
      </c>
      <c r="C8433" s="123" t="s">
        <v>2804</v>
      </c>
    </row>
    <row r="8434" spans="1:3" x14ac:dyDescent="0.3">
      <c r="A8434" s="121"/>
      <c r="B8434" s="122">
        <v>324</v>
      </c>
      <c r="C8434" s="123" t="s">
        <v>2804</v>
      </c>
    </row>
    <row r="8435" spans="1:3" x14ac:dyDescent="0.3">
      <c r="A8435" s="121"/>
      <c r="B8435" s="122">
        <v>324</v>
      </c>
      <c r="C8435" s="123" t="s">
        <v>2804</v>
      </c>
    </row>
    <row r="8436" spans="1:3" x14ac:dyDescent="0.3">
      <c r="A8436" s="121"/>
      <c r="B8436" s="122">
        <v>1806</v>
      </c>
      <c r="C8436" s="123" t="s">
        <v>2804</v>
      </c>
    </row>
    <row r="8437" spans="1:3" x14ac:dyDescent="0.3">
      <c r="A8437" s="121"/>
      <c r="B8437" s="122">
        <v>4629</v>
      </c>
      <c r="C8437" s="123" t="s">
        <v>2804</v>
      </c>
    </row>
    <row r="8438" spans="1:3" x14ac:dyDescent="0.3">
      <c r="A8438" s="121"/>
      <c r="B8438" s="122">
        <v>4624</v>
      </c>
      <c r="C8438" s="123" t="s">
        <v>6840</v>
      </c>
    </row>
    <row r="8439" spans="1:3" x14ac:dyDescent="0.3">
      <c r="A8439" s="121"/>
      <c r="B8439" s="122">
        <v>4625</v>
      </c>
      <c r="C8439" s="123" t="s">
        <v>6868</v>
      </c>
    </row>
    <row r="8440" spans="1:3" x14ac:dyDescent="0.3">
      <c r="A8440" s="121"/>
      <c r="B8440" s="122">
        <v>13356</v>
      </c>
      <c r="C8440" s="123" t="s">
        <v>12124</v>
      </c>
    </row>
    <row r="8441" spans="1:3" x14ac:dyDescent="0.3">
      <c r="A8441" s="121"/>
      <c r="B8441" s="122">
        <v>8680</v>
      </c>
      <c r="C8441" s="123" t="s">
        <v>6869</v>
      </c>
    </row>
    <row r="8442" spans="1:3" x14ac:dyDescent="0.3">
      <c r="A8442" s="121"/>
      <c r="B8442" s="122">
        <v>8681</v>
      </c>
      <c r="C8442" s="123" t="s">
        <v>6869</v>
      </c>
    </row>
    <row r="8443" spans="1:3" x14ac:dyDescent="0.3">
      <c r="A8443" s="121"/>
      <c r="B8443" s="122">
        <v>8682</v>
      </c>
      <c r="C8443" s="123" t="s">
        <v>6869</v>
      </c>
    </row>
    <row r="8444" spans="1:3" x14ac:dyDescent="0.3">
      <c r="A8444" s="121"/>
      <c r="B8444" s="122">
        <v>8722</v>
      </c>
      <c r="C8444" s="123" t="s">
        <v>6869</v>
      </c>
    </row>
    <row r="8445" spans="1:3" x14ac:dyDescent="0.3">
      <c r="A8445" s="121"/>
      <c r="B8445" s="122">
        <v>8749</v>
      </c>
      <c r="C8445" s="123" t="s">
        <v>6869</v>
      </c>
    </row>
    <row r="8446" spans="1:3" x14ac:dyDescent="0.3">
      <c r="A8446" s="121"/>
      <c r="B8446" s="122">
        <v>8890</v>
      </c>
      <c r="C8446" s="123" t="s">
        <v>6869</v>
      </c>
    </row>
    <row r="8447" spans="1:3" x14ac:dyDescent="0.3">
      <c r="A8447" s="121"/>
      <c r="B8447" s="122">
        <v>9098</v>
      </c>
      <c r="C8447" s="123" t="s">
        <v>6869</v>
      </c>
    </row>
    <row r="8448" spans="1:3" x14ac:dyDescent="0.3">
      <c r="A8448" s="121"/>
      <c r="B8448" s="122">
        <v>9123</v>
      </c>
      <c r="C8448" s="123" t="s">
        <v>6869</v>
      </c>
    </row>
    <row r="8449" spans="1:3" x14ac:dyDescent="0.3">
      <c r="A8449" s="121"/>
      <c r="B8449" s="122">
        <v>6900</v>
      </c>
      <c r="C8449" s="123" t="s">
        <v>6870</v>
      </c>
    </row>
    <row r="8450" spans="1:3" x14ac:dyDescent="0.3">
      <c r="A8450" s="121"/>
      <c r="B8450" s="122">
        <v>6901</v>
      </c>
      <c r="C8450" s="123" t="s">
        <v>6870</v>
      </c>
    </row>
    <row r="8451" spans="1:3" x14ac:dyDescent="0.3">
      <c r="A8451" s="121"/>
      <c r="B8451" s="122">
        <v>6902</v>
      </c>
      <c r="C8451" s="123" t="s">
        <v>6870</v>
      </c>
    </row>
    <row r="8452" spans="1:3" x14ac:dyDescent="0.3">
      <c r="A8452" s="121"/>
      <c r="B8452" s="122">
        <v>4558</v>
      </c>
      <c r="C8452" s="123" t="s">
        <v>6871</v>
      </c>
    </row>
    <row r="8453" spans="1:3" x14ac:dyDescent="0.3">
      <c r="A8453" s="121"/>
      <c r="B8453" s="122">
        <v>3421</v>
      </c>
      <c r="C8453" s="123" t="s">
        <v>6872</v>
      </c>
    </row>
    <row r="8454" spans="1:3" x14ac:dyDescent="0.3">
      <c r="A8454" s="121"/>
      <c r="B8454" s="122">
        <v>3628</v>
      </c>
      <c r="C8454" s="123" t="s">
        <v>6873</v>
      </c>
    </row>
    <row r="8455" spans="1:3" x14ac:dyDescent="0.3">
      <c r="A8455" s="121"/>
      <c r="B8455" s="122">
        <v>3422</v>
      </c>
      <c r="C8455" s="123" t="s">
        <v>6874</v>
      </c>
    </row>
    <row r="8456" spans="1:3" x14ac:dyDescent="0.3">
      <c r="A8456" s="121"/>
      <c r="B8456" s="122">
        <v>3423</v>
      </c>
      <c r="C8456" s="123" t="s">
        <v>6875</v>
      </c>
    </row>
    <row r="8457" spans="1:3" x14ac:dyDescent="0.3">
      <c r="A8457" s="121"/>
      <c r="B8457" s="122">
        <v>7619</v>
      </c>
      <c r="C8457" s="123" t="s">
        <v>6876</v>
      </c>
    </row>
    <row r="8458" spans="1:3" x14ac:dyDescent="0.3">
      <c r="A8458" s="121"/>
      <c r="B8458" s="122">
        <v>4604</v>
      </c>
      <c r="C8458" s="123" t="s">
        <v>6877</v>
      </c>
    </row>
    <row r="8459" spans="1:3" x14ac:dyDescent="0.3">
      <c r="A8459" s="121"/>
      <c r="B8459" s="122">
        <v>345</v>
      </c>
      <c r="C8459" s="123" t="s">
        <v>6878</v>
      </c>
    </row>
    <row r="8460" spans="1:3" x14ac:dyDescent="0.3">
      <c r="A8460" s="121"/>
      <c r="B8460" s="122">
        <v>1803</v>
      </c>
      <c r="C8460" s="123" t="s">
        <v>6879</v>
      </c>
    </row>
    <row r="8461" spans="1:3" x14ac:dyDescent="0.3">
      <c r="A8461" s="121"/>
      <c r="B8461" s="122">
        <v>3104</v>
      </c>
      <c r="C8461" s="123" t="s">
        <v>6880</v>
      </c>
    </row>
    <row r="8462" spans="1:3" x14ac:dyDescent="0.3">
      <c r="A8462" s="121"/>
      <c r="B8462" s="122">
        <v>3105</v>
      </c>
      <c r="C8462" s="123" t="s">
        <v>6881</v>
      </c>
    </row>
    <row r="8463" spans="1:3" x14ac:dyDescent="0.3">
      <c r="A8463" s="121"/>
      <c r="B8463" s="122">
        <v>3106</v>
      </c>
      <c r="C8463" s="123" t="s">
        <v>6882</v>
      </c>
    </row>
    <row r="8464" spans="1:3" x14ac:dyDescent="0.3">
      <c r="A8464" s="121"/>
      <c r="B8464" s="122">
        <v>3107</v>
      </c>
      <c r="C8464" s="123" t="s">
        <v>6883</v>
      </c>
    </row>
    <row r="8465" spans="1:3" x14ac:dyDescent="0.3">
      <c r="A8465" s="121"/>
      <c r="B8465" s="122">
        <v>3108</v>
      </c>
      <c r="C8465" s="123" t="s">
        <v>6884</v>
      </c>
    </row>
    <row r="8466" spans="1:3" x14ac:dyDescent="0.3">
      <c r="A8466" s="121"/>
      <c r="B8466" s="122">
        <v>3109</v>
      </c>
      <c r="C8466" s="123" t="s">
        <v>6885</v>
      </c>
    </row>
    <row r="8467" spans="1:3" x14ac:dyDescent="0.3">
      <c r="A8467" s="121"/>
      <c r="B8467" s="122">
        <v>3110</v>
      </c>
      <c r="C8467" s="123" t="s">
        <v>6886</v>
      </c>
    </row>
    <row r="8468" spans="1:3" x14ac:dyDescent="0.3">
      <c r="A8468" s="125"/>
      <c r="B8468" s="126">
        <v>3111</v>
      </c>
      <c r="C8468" s="127" t="s">
        <v>6887</v>
      </c>
    </row>
    <row r="8469" spans="1:3" x14ac:dyDescent="0.3">
      <c r="A8469" s="121" t="s">
        <v>6888</v>
      </c>
      <c r="B8469" s="122">
        <v>3813</v>
      </c>
      <c r="C8469" s="123" t="s">
        <v>6889</v>
      </c>
    </row>
    <row r="8470" spans="1:3" x14ac:dyDescent="0.3">
      <c r="A8470" s="121"/>
      <c r="B8470" s="122">
        <v>3671</v>
      </c>
      <c r="C8470" s="123" t="s">
        <v>6890</v>
      </c>
    </row>
    <row r="8471" spans="1:3" x14ac:dyDescent="0.3">
      <c r="A8471" s="121"/>
      <c r="B8471" s="122">
        <v>4427</v>
      </c>
      <c r="C8471" s="123" t="s">
        <v>6891</v>
      </c>
    </row>
    <row r="8472" spans="1:3" x14ac:dyDescent="0.3">
      <c r="A8472" s="121"/>
      <c r="B8472" s="122">
        <v>4428</v>
      </c>
      <c r="C8472" s="123" t="s">
        <v>6892</v>
      </c>
    </row>
    <row r="8473" spans="1:3" x14ac:dyDescent="0.3">
      <c r="A8473" s="121"/>
      <c r="B8473" s="122">
        <v>4429</v>
      </c>
      <c r="C8473" s="123" t="s">
        <v>6893</v>
      </c>
    </row>
    <row r="8474" spans="1:3" x14ac:dyDescent="0.3">
      <c r="A8474" s="121"/>
      <c r="B8474" s="122">
        <v>4430</v>
      </c>
      <c r="C8474" s="123" t="s">
        <v>6894</v>
      </c>
    </row>
    <row r="8475" spans="1:3" x14ac:dyDescent="0.3">
      <c r="A8475" s="121"/>
      <c r="B8475" s="122">
        <v>3545</v>
      </c>
      <c r="C8475" s="123" t="s">
        <v>6895</v>
      </c>
    </row>
    <row r="8476" spans="1:3" x14ac:dyDescent="0.3">
      <c r="A8476" s="121"/>
      <c r="B8476" s="122">
        <v>3429</v>
      </c>
      <c r="C8476" s="123" t="s">
        <v>6896</v>
      </c>
    </row>
    <row r="8477" spans="1:3" x14ac:dyDescent="0.3">
      <c r="A8477" s="121"/>
      <c r="B8477" s="122">
        <v>6083</v>
      </c>
      <c r="C8477" s="123" t="s">
        <v>6897</v>
      </c>
    </row>
    <row r="8478" spans="1:3" x14ac:dyDescent="0.3">
      <c r="A8478" s="121"/>
      <c r="B8478" s="122">
        <v>2827</v>
      </c>
      <c r="C8478" s="123" t="s">
        <v>6898</v>
      </c>
    </row>
    <row r="8479" spans="1:3" x14ac:dyDescent="0.3">
      <c r="A8479" s="121"/>
      <c r="B8479" s="122">
        <v>3786</v>
      </c>
      <c r="C8479" s="123" t="s">
        <v>6899</v>
      </c>
    </row>
    <row r="8480" spans="1:3" x14ac:dyDescent="0.3">
      <c r="A8480" s="121"/>
      <c r="B8480" s="122">
        <v>3895</v>
      </c>
      <c r="C8480" s="123" t="s">
        <v>6900</v>
      </c>
    </row>
    <row r="8481" spans="1:3" x14ac:dyDescent="0.3">
      <c r="A8481" s="121"/>
      <c r="B8481" s="122">
        <v>3787</v>
      </c>
      <c r="C8481" s="123" t="s">
        <v>6901</v>
      </c>
    </row>
    <row r="8482" spans="1:3" x14ac:dyDescent="0.3">
      <c r="A8482" s="121"/>
      <c r="B8482" s="122">
        <v>3313</v>
      </c>
      <c r="C8482" s="123" t="s">
        <v>6902</v>
      </c>
    </row>
    <row r="8483" spans="1:3" x14ac:dyDescent="0.3">
      <c r="A8483" s="121"/>
      <c r="B8483" s="122">
        <v>3937</v>
      </c>
      <c r="C8483" s="123" t="s">
        <v>6903</v>
      </c>
    </row>
    <row r="8484" spans="1:3" x14ac:dyDescent="0.3">
      <c r="A8484" s="121"/>
      <c r="B8484" s="122">
        <v>3890</v>
      </c>
      <c r="C8484" s="123" t="s">
        <v>6904</v>
      </c>
    </row>
    <row r="8485" spans="1:3" x14ac:dyDescent="0.3">
      <c r="A8485" s="121"/>
      <c r="B8485" s="122">
        <v>3680</v>
      </c>
      <c r="C8485" s="123" t="s">
        <v>6905</v>
      </c>
    </row>
    <row r="8486" spans="1:3" x14ac:dyDescent="0.3">
      <c r="A8486" s="121"/>
      <c r="B8486" s="122">
        <v>3320</v>
      </c>
      <c r="C8486" s="123" t="s">
        <v>6906</v>
      </c>
    </row>
    <row r="8487" spans="1:3" x14ac:dyDescent="0.3">
      <c r="A8487" s="121"/>
      <c r="B8487" s="122">
        <v>3651</v>
      </c>
      <c r="C8487" s="123" t="s">
        <v>6907</v>
      </c>
    </row>
    <row r="8488" spans="1:3" x14ac:dyDescent="0.3">
      <c r="A8488" s="121"/>
      <c r="B8488" s="122">
        <v>3682</v>
      </c>
      <c r="C8488" s="123" t="s">
        <v>6908</v>
      </c>
    </row>
    <row r="8489" spans="1:3" x14ac:dyDescent="0.3">
      <c r="A8489" s="121"/>
      <c r="B8489" s="122">
        <v>3586</v>
      </c>
      <c r="C8489" s="123" t="s">
        <v>6909</v>
      </c>
    </row>
    <row r="8490" spans="1:3" x14ac:dyDescent="0.3">
      <c r="A8490" s="121"/>
      <c r="B8490" s="122">
        <v>2528</v>
      </c>
      <c r="C8490" s="123" t="s">
        <v>6910</v>
      </c>
    </row>
    <row r="8491" spans="1:3" x14ac:dyDescent="0.3">
      <c r="A8491" s="121"/>
      <c r="B8491" s="122">
        <v>5065</v>
      </c>
      <c r="C8491" s="123" t="s">
        <v>6911</v>
      </c>
    </row>
    <row r="8492" spans="1:3" x14ac:dyDescent="0.3">
      <c r="A8492" s="121"/>
      <c r="B8492" s="122">
        <v>7596</v>
      </c>
      <c r="C8492" s="123" t="s">
        <v>6911</v>
      </c>
    </row>
    <row r="8493" spans="1:3" x14ac:dyDescent="0.3">
      <c r="A8493" s="121"/>
      <c r="B8493" s="122">
        <v>8225</v>
      </c>
      <c r="C8493" s="123" t="s">
        <v>6911</v>
      </c>
    </row>
    <row r="8494" spans="1:3" x14ac:dyDescent="0.3">
      <c r="A8494" s="121"/>
      <c r="B8494" s="122">
        <v>9936</v>
      </c>
      <c r="C8494" s="123" t="s">
        <v>6912</v>
      </c>
    </row>
    <row r="8495" spans="1:3" x14ac:dyDescent="0.3">
      <c r="A8495" s="121"/>
      <c r="B8495" s="122">
        <v>8976</v>
      </c>
      <c r="C8495" s="123" t="s">
        <v>6913</v>
      </c>
    </row>
    <row r="8496" spans="1:3" x14ac:dyDescent="0.3">
      <c r="A8496" s="121"/>
      <c r="B8496" s="122">
        <v>9011</v>
      </c>
      <c r="C8496" s="123" t="s">
        <v>6913</v>
      </c>
    </row>
    <row r="8497" spans="1:3" x14ac:dyDescent="0.3">
      <c r="A8497" s="121"/>
      <c r="B8497" s="122">
        <v>3927</v>
      </c>
      <c r="C8497" s="123" t="s">
        <v>6914</v>
      </c>
    </row>
    <row r="8498" spans="1:3" x14ac:dyDescent="0.3">
      <c r="A8498" s="121"/>
      <c r="B8498" s="122">
        <v>3592</v>
      </c>
      <c r="C8498" s="123" t="s">
        <v>6915</v>
      </c>
    </row>
    <row r="8499" spans="1:3" x14ac:dyDescent="0.3">
      <c r="A8499" s="121"/>
      <c r="B8499" s="122">
        <v>3925</v>
      </c>
      <c r="C8499" s="123" t="s">
        <v>6916</v>
      </c>
    </row>
    <row r="8500" spans="1:3" x14ac:dyDescent="0.3">
      <c r="A8500" s="121"/>
      <c r="B8500" s="122">
        <v>2971</v>
      </c>
      <c r="C8500" s="123" t="s">
        <v>6917</v>
      </c>
    </row>
    <row r="8501" spans="1:3" x14ac:dyDescent="0.3">
      <c r="A8501" s="121"/>
      <c r="B8501" s="122">
        <v>3686</v>
      </c>
      <c r="C8501" s="123" t="s">
        <v>6918</v>
      </c>
    </row>
    <row r="8502" spans="1:3" x14ac:dyDescent="0.3">
      <c r="A8502" s="121"/>
      <c r="B8502" s="122">
        <v>3919</v>
      </c>
      <c r="C8502" s="123" t="s">
        <v>6919</v>
      </c>
    </row>
    <row r="8503" spans="1:3" x14ac:dyDescent="0.3">
      <c r="A8503" s="121"/>
      <c r="B8503" s="122">
        <v>3825</v>
      </c>
      <c r="C8503" s="123" t="s">
        <v>6920</v>
      </c>
    </row>
    <row r="8504" spans="1:3" x14ac:dyDescent="0.3">
      <c r="A8504" s="121"/>
      <c r="B8504" s="122">
        <v>3670</v>
      </c>
      <c r="C8504" s="123" t="s">
        <v>650</v>
      </c>
    </row>
    <row r="8505" spans="1:3" x14ac:dyDescent="0.3">
      <c r="A8505" s="121"/>
      <c r="B8505" s="122">
        <v>3939</v>
      </c>
      <c r="C8505" s="123" t="s">
        <v>6921</v>
      </c>
    </row>
    <row r="8506" spans="1:3" x14ac:dyDescent="0.3">
      <c r="A8506" s="121"/>
      <c r="B8506" s="122">
        <v>3902</v>
      </c>
      <c r="C8506" s="123" t="s">
        <v>6922</v>
      </c>
    </row>
    <row r="8507" spans="1:3" x14ac:dyDescent="0.3">
      <c r="A8507" s="121"/>
      <c r="B8507" s="122">
        <v>3708</v>
      </c>
      <c r="C8507" s="123" t="s">
        <v>6923</v>
      </c>
    </row>
    <row r="8508" spans="1:3" x14ac:dyDescent="0.3">
      <c r="A8508" s="121"/>
      <c r="B8508" s="122">
        <v>3771</v>
      </c>
      <c r="C8508" s="123" t="s">
        <v>6924</v>
      </c>
    </row>
    <row r="8509" spans="1:3" x14ac:dyDescent="0.3">
      <c r="A8509" s="121"/>
      <c r="B8509" s="122">
        <v>3689</v>
      </c>
      <c r="C8509" s="123" t="s">
        <v>6925</v>
      </c>
    </row>
    <row r="8510" spans="1:3" x14ac:dyDescent="0.3">
      <c r="A8510" s="121"/>
      <c r="B8510" s="122">
        <v>3915</v>
      </c>
      <c r="C8510" s="123" t="s">
        <v>6926</v>
      </c>
    </row>
    <row r="8511" spans="1:3" x14ac:dyDescent="0.3">
      <c r="A8511" s="125"/>
      <c r="B8511" s="126">
        <v>3931</v>
      </c>
      <c r="C8511" s="127" t="s">
        <v>6927</v>
      </c>
    </row>
    <row r="8512" spans="1:3" x14ac:dyDescent="0.3">
      <c r="A8512" s="121" t="s">
        <v>6928</v>
      </c>
      <c r="B8512" s="122">
        <v>2893</v>
      </c>
      <c r="C8512" s="123" t="s">
        <v>6929</v>
      </c>
    </row>
    <row r="8513" spans="1:3" x14ac:dyDescent="0.3">
      <c r="A8513" s="121"/>
      <c r="B8513" s="122">
        <v>2893</v>
      </c>
      <c r="C8513" s="123" t="s">
        <v>6929</v>
      </c>
    </row>
    <row r="8514" spans="1:3" x14ac:dyDescent="0.3">
      <c r="A8514" s="121"/>
      <c r="B8514" s="122">
        <v>2893</v>
      </c>
      <c r="C8514" s="123" t="s">
        <v>6929</v>
      </c>
    </row>
    <row r="8515" spans="1:3" x14ac:dyDescent="0.3">
      <c r="A8515" s="121"/>
      <c r="B8515" s="122">
        <v>2893</v>
      </c>
      <c r="C8515" s="123" t="s">
        <v>6929</v>
      </c>
    </row>
    <row r="8516" spans="1:3" x14ac:dyDescent="0.3">
      <c r="A8516" s="121"/>
      <c r="B8516" s="122">
        <v>2893</v>
      </c>
      <c r="C8516" s="123" t="s">
        <v>6929</v>
      </c>
    </row>
    <row r="8517" spans="1:3" x14ac:dyDescent="0.3">
      <c r="A8517" s="121"/>
      <c r="B8517" s="122">
        <v>2893</v>
      </c>
      <c r="C8517" s="123" t="s">
        <v>6929</v>
      </c>
    </row>
    <row r="8518" spans="1:3" x14ac:dyDescent="0.3">
      <c r="A8518" s="121"/>
      <c r="B8518" s="122">
        <v>2893</v>
      </c>
      <c r="C8518" s="123" t="s">
        <v>6929</v>
      </c>
    </row>
    <row r="8519" spans="1:3" x14ac:dyDescent="0.3">
      <c r="A8519" s="121"/>
      <c r="B8519" s="122">
        <v>2893</v>
      </c>
      <c r="C8519" s="123" t="s">
        <v>6929</v>
      </c>
    </row>
    <row r="8520" spans="1:3" x14ac:dyDescent="0.3">
      <c r="A8520" s="121"/>
      <c r="B8520" s="122">
        <v>2893</v>
      </c>
      <c r="C8520" s="123" t="s">
        <v>6929</v>
      </c>
    </row>
    <row r="8521" spans="1:3" x14ac:dyDescent="0.3">
      <c r="A8521" s="121"/>
      <c r="B8521" s="122">
        <v>3573</v>
      </c>
      <c r="C8521" s="123" t="s">
        <v>6930</v>
      </c>
    </row>
    <row r="8522" spans="1:3" x14ac:dyDescent="0.3">
      <c r="A8522" s="121"/>
      <c r="B8522" s="122">
        <v>3574</v>
      </c>
      <c r="C8522" s="123" t="s">
        <v>6931</v>
      </c>
    </row>
    <row r="8523" spans="1:3" x14ac:dyDescent="0.3">
      <c r="A8523" s="121"/>
      <c r="B8523" s="122">
        <v>4876</v>
      </c>
      <c r="C8523" s="123" t="s">
        <v>6931</v>
      </c>
    </row>
    <row r="8524" spans="1:3" x14ac:dyDescent="0.3">
      <c r="A8524" s="121"/>
      <c r="B8524" s="122">
        <v>11451</v>
      </c>
      <c r="C8524" s="123" t="s">
        <v>6932</v>
      </c>
    </row>
    <row r="8525" spans="1:3" x14ac:dyDescent="0.3">
      <c r="A8525" s="121"/>
      <c r="B8525" s="122">
        <v>945</v>
      </c>
      <c r="C8525" s="123" t="s">
        <v>6933</v>
      </c>
    </row>
    <row r="8526" spans="1:3" x14ac:dyDescent="0.3">
      <c r="A8526" s="125"/>
      <c r="B8526" s="126">
        <v>946</v>
      </c>
      <c r="C8526" s="127" t="s">
        <v>6934</v>
      </c>
    </row>
    <row r="8527" spans="1:3" x14ac:dyDescent="0.3">
      <c r="A8527" s="121" t="s">
        <v>6935</v>
      </c>
      <c r="B8527" s="122">
        <v>5292</v>
      </c>
      <c r="C8527" s="123" t="s">
        <v>6936</v>
      </c>
    </row>
    <row r="8528" spans="1:3" x14ac:dyDescent="0.3">
      <c r="A8528" s="121"/>
      <c r="B8528" s="122">
        <v>2077</v>
      </c>
      <c r="C8528" s="123" t="s">
        <v>6937</v>
      </c>
    </row>
    <row r="8529" spans="1:3" x14ac:dyDescent="0.3">
      <c r="A8529" s="121"/>
      <c r="B8529" s="122">
        <v>6452</v>
      </c>
      <c r="C8529" s="123" t="s">
        <v>6938</v>
      </c>
    </row>
    <row r="8530" spans="1:3" x14ac:dyDescent="0.3">
      <c r="A8530" s="125"/>
      <c r="B8530" s="126">
        <v>5293</v>
      </c>
      <c r="C8530" s="127" t="s">
        <v>6939</v>
      </c>
    </row>
    <row r="8531" spans="1:3" x14ac:dyDescent="0.3">
      <c r="A8531" s="121" t="s">
        <v>6940</v>
      </c>
      <c r="B8531" s="122">
        <v>2360</v>
      </c>
      <c r="C8531" s="123" t="s">
        <v>6941</v>
      </c>
    </row>
    <row r="8532" spans="1:3" x14ac:dyDescent="0.3">
      <c r="A8532" s="121"/>
      <c r="B8532" s="122">
        <v>3658</v>
      </c>
      <c r="C8532" s="123" t="s">
        <v>6942</v>
      </c>
    </row>
    <row r="8533" spans="1:3" x14ac:dyDescent="0.3">
      <c r="A8533" s="121"/>
      <c r="B8533" s="122">
        <v>3659</v>
      </c>
      <c r="C8533" s="123" t="s">
        <v>6943</v>
      </c>
    </row>
    <row r="8534" spans="1:3" x14ac:dyDescent="0.3">
      <c r="A8534" s="121"/>
      <c r="B8534" s="122">
        <v>6230</v>
      </c>
      <c r="C8534" s="123" t="s">
        <v>6944</v>
      </c>
    </row>
    <row r="8535" spans="1:3" x14ac:dyDescent="0.3">
      <c r="A8535" s="121"/>
      <c r="B8535" s="122">
        <v>6596</v>
      </c>
      <c r="C8535" s="123" t="s">
        <v>6945</v>
      </c>
    </row>
    <row r="8536" spans="1:3" x14ac:dyDescent="0.3">
      <c r="A8536" s="121"/>
      <c r="B8536" s="122">
        <v>6597</v>
      </c>
      <c r="C8536" s="123" t="s">
        <v>6945</v>
      </c>
    </row>
    <row r="8537" spans="1:3" x14ac:dyDescent="0.3">
      <c r="A8537" s="121"/>
      <c r="B8537" s="122">
        <v>6598</v>
      </c>
      <c r="C8537" s="123" t="s">
        <v>6945</v>
      </c>
    </row>
    <row r="8538" spans="1:3" x14ac:dyDescent="0.3">
      <c r="A8538" s="121"/>
      <c r="B8538" s="122">
        <v>9151</v>
      </c>
      <c r="C8538" s="123" t="s">
        <v>6946</v>
      </c>
    </row>
    <row r="8539" spans="1:3" x14ac:dyDescent="0.3">
      <c r="A8539" s="121"/>
      <c r="B8539" s="122">
        <v>9322</v>
      </c>
      <c r="C8539" s="123" t="s">
        <v>6946</v>
      </c>
    </row>
    <row r="8540" spans="1:3" x14ac:dyDescent="0.3">
      <c r="A8540" s="121"/>
      <c r="B8540" s="122">
        <v>10908</v>
      </c>
      <c r="C8540" s="123" t="s">
        <v>6947</v>
      </c>
    </row>
    <row r="8541" spans="1:3" x14ac:dyDescent="0.3">
      <c r="A8541" s="121"/>
      <c r="B8541" s="122">
        <v>5225</v>
      </c>
      <c r="C8541" s="123" t="s">
        <v>6948</v>
      </c>
    </row>
    <row r="8542" spans="1:3" x14ac:dyDescent="0.3">
      <c r="A8542" s="121"/>
      <c r="B8542" s="122">
        <v>1322</v>
      </c>
      <c r="C8542" s="123" t="s">
        <v>6949</v>
      </c>
    </row>
    <row r="8543" spans="1:3" x14ac:dyDescent="0.3">
      <c r="A8543" s="121"/>
      <c r="B8543" s="122">
        <v>1323</v>
      </c>
      <c r="C8543" s="123" t="s">
        <v>6950</v>
      </c>
    </row>
    <row r="8544" spans="1:3" x14ac:dyDescent="0.3">
      <c r="A8544" s="121"/>
      <c r="B8544" s="122">
        <v>1324</v>
      </c>
      <c r="C8544" s="123" t="s">
        <v>6951</v>
      </c>
    </row>
    <row r="8545" spans="1:3" x14ac:dyDescent="0.3">
      <c r="A8545" s="121"/>
      <c r="B8545" s="122">
        <v>8137</v>
      </c>
      <c r="C8545" s="123" t="s">
        <v>6952</v>
      </c>
    </row>
    <row r="8546" spans="1:3" x14ac:dyDescent="0.3">
      <c r="A8546" s="125"/>
      <c r="B8546" s="126">
        <v>5226</v>
      </c>
      <c r="C8546" s="127" t="s">
        <v>6953</v>
      </c>
    </row>
    <row r="8547" spans="1:3" x14ac:dyDescent="0.3">
      <c r="A8547" s="121" t="s">
        <v>6954</v>
      </c>
      <c r="B8547" s="122">
        <v>2274</v>
      </c>
      <c r="C8547" s="123" t="s">
        <v>6955</v>
      </c>
    </row>
    <row r="8548" spans="1:3" x14ac:dyDescent="0.3">
      <c r="A8548" s="121"/>
      <c r="B8548" s="122">
        <v>2841</v>
      </c>
      <c r="C8548" s="123" t="s">
        <v>6956</v>
      </c>
    </row>
    <row r="8549" spans="1:3" x14ac:dyDescent="0.3">
      <c r="A8549" s="121"/>
      <c r="B8549" s="122">
        <v>324</v>
      </c>
      <c r="C8549" s="123" t="s">
        <v>2804</v>
      </c>
    </row>
    <row r="8550" spans="1:3" x14ac:dyDescent="0.3">
      <c r="A8550" s="121"/>
      <c r="B8550" s="122">
        <v>4627</v>
      </c>
      <c r="C8550" s="123" t="s">
        <v>6957</v>
      </c>
    </row>
    <row r="8551" spans="1:3" x14ac:dyDescent="0.3">
      <c r="A8551" s="121"/>
      <c r="B8551" s="122">
        <v>339</v>
      </c>
      <c r="C8551" s="123" t="s">
        <v>6958</v>
      </c>
    </row>
    <row r="8552" spans="1:3" x14ac:dyDescent="0.3">
      <c r="A8552" s="121"/>
      <c r="B8552" s="122">
        <v>4591</v>
      </c>
      <c r="C8552" s="123" t="s">
        <v>6959</v>
      </c>
    </row>
    <row r="8553" spans="1:3" x14ac:dyDescent="0.3">
      <c r="A8553" s="121"/>
      <c r="B8553" s="122">
        <v>4592</v>
      </c>
      <c r="C8553" s="123" t="s">
        <v>6959</v>
      </c>
    </row>
    <row r="8554" spans="1:3" x14ac:dyDescent="0.3">
      <c r="A8554" s="121"/>
      <c r="B8554" s="122">
        <v>4590</v>
      </c>
      <c r="C8554" s="123" t="s">
        <v>6960</v>
      </c>
    </row>
    <row r="8555" spans="1:3" x14ac:dyDescent="0.3">
      <c r="A8555" s="121"/>
      <c r="B8555" s="122">
        <v>4589</v>
      </c>
      <c r="C8555" s="123" t="s">
        <v>6961</v>
      </c>
    </row>
    <row r="8556" spans="1:3" x14ac:dyDescent="0.3">
      <c r="A8556" s="121"/>
      <c r="B8556" s="122">
        <v>4588</v>
      </c>
      <c r="C8556" s="123" t="s">
        <v>6962</v>
      </c>
    </row>
    <row r="8557" spans="1:3" x14ac:dyDescent="0.3">
      <c r="A8557" s="121"/>
      <c r="B8557" s="122">
        <v>7374</v>
      </c>
      <c r="C8557" s="123" t="s">
        <v>6963</v>
      </c>
    </row>
    <row r="8558" spans="1:3" x14ac:dyDescent="0.3">
      <c r="A8558" s="121"/>
      <c r="B8558" s="122">
        <v>7375</v>
      </c>
      <c r="C8558" s="123" t="s">
        <v>6964</v>
      </c>
    </row>
    <row r="8559" spans="1:3" x14ac:dyDescent="0.3">
      <c r="A8559" s="121"/>
      <c r="B8559" s="122">
        <v>4714</v>
      </c>
      <c r="C8559" s="123" t="s">
        <v>6965</v>
      </c>
    </row>
    <row r="8560" spans="1:3" x14ac:dyDescent="0.3">
      <c r="A8560" s="121"/>
      <c r="B8560" s="122">
        <v>7141</v>
      </c>
      <c r="C8560" s="123" t="s">
        <v>6966</v>
      </c>
    </row>
    <row r="8561" spans="1:3" x14ac:dyDescent="0.3">
      <c r="A8561" s="121"/>
      <c r="B8561" s="122">
        <v>2825</v>
      </c>
      <c r="C8561" s="123" t="s">
        <v>6967</v>
      </c>
    </row>
    <row r="8562" spans="1:3" x14ac:dyDescent="0.3">
      <c r="A8562" s="121"/>
      <c r="B8562" s="122">
        <v>4702</v>
      </c>
      <c r="C8562" s="123" t="s">
        <v>6968</v>
      </c>
    </row>
    <row r="8563" spans="1:3" x14ac:dyDescent="0.3">
      <c r="A8563" s="121"/>
      <c r="B8563" s="122">
        <v>3238</v>
      </c>
      <c r="C8563" s="123" t="s">
        <v>6969</v>
      </c>
    </row>
    <row r="8564" spans="1:3" x14ac:dyDescent="0.3">
      <c r="A8564" s="121"/>
      <c r="B8564" s="122">
        <v>3239</v>
      </c>
      <c r="C8564" s="123" t="s">
        <v>6970</v>
      </c>
    </row>
    <row r="8565" spans="1:3" x14ac:dyDescent="0.3">
      <c r="A8565" s="121"/>
      <c r="B8565" s="122">
        <v>3240</v>
      </c>
      <c r="C8565" s="123" t="s">
        <v>6971</v>
      </c>
    </row>
    <row r="8566" spans="1:3" x14ac:dyDescent="0.3">
      <c r="A8566" s="121"/>
      <c r="B8566" s="122">
        <v>7530</v>
      </c>
      <c r="C8566" s="123" t="s">
        <v>6971</v>
      </c>
    </row>
    <row r="8567" spans="1:3" x14ac:dyDescent="0.3">
      <c r="A8567" s="121"/>
      <c r="B8567" s="122">
        <v>7531</v>
      </c>
      <c r="C8567" s="123" t="s">
        <v>6972</v>
      </c>
    </row>
    <row r="8568" spans="1:3" x14ac:dyDescent="0.3">
      <c r="A8568" s="121"/>
      <c r="B8568" s="122">
        <v>10334</v>
      </c>
      <c r="C8568" s="123" t="s">
        <v>6973</v>
      </c>
    </row>
    <row r="8569" spans="1:3" x14ac:dyDescent="0.3">
      <c r="A8569" s="121"/>
      <c r="B8569" s="122">
        <v>4755</v>
      </c>
      <c r="C8569" s="123" t="s">
        <v>6974</v>
      </c>
    </row>
    <row r="8570" spans="1:3" x14ac:dyDescent="0.3">
      <c r="A8570" s="121"/>
      <c r="B8570" s="122">
        <v>8284</v>
      </c>
      <c r="C8570" s="123" t="s">
        <v>6975</v>
      </c>
    </row>
    <row r="8571" spans="1:3" x14ac:dyDescent="0.3">
      <c r="A8571" s="121"/>
      <c r="B8571" s="122">
        <v>8669</v>
      </c>
      <c r="C8571" s="123" t="s">
        <v>6976</v>
      </c>
    </row>
    <row r="8572" spans="1:3" x14ac:dyDescent="0.3">
      <c r="A8572" s="121"/>
      <c r="B8572" s="122">
        <v>8670</v>
      </c>
      <c r="C8572" s="123" t="s">
        <v>6976</v>
      </c>
    </row>
    <row r="8573" spans="1:3" x14ac:dyDescent="0.3">
      <c r="A8573" s="121"/>
      <c r="B8573" s="122">
        <v>4703</v>
      </c>
      <c r="C8573" s="123" t="s">
        <v>6977</v>
      </c>
    </row>
    <row r="8574" spans="1:3" x14ac:dyDescent="0.3">
      <c r="A8574" s="121"/>
      <c r="B8574" s="122">
        <v>384</v>
      </c>
      <c r="C8574" s="123" t="s">
        <v>6978</v>
      </c>
    </row>
    <row r="8575" spans="1:3" x14ac:dyDescent="0.3">
      <c r="A8575" s="121"/>
      <c r="B8575" s="122">
        <v>384</v>
      </c>
      <c r="C8575" s="123" t="s">
        <v>6978</v>
      </c>
    </row>
    <row r="8576" spans="1:3" x14ac:dyDescent="0.3">
      <c r="A8576" s="121"/>
      <c r="B8576" s="122">
        <v>4716</v>
      </c>
      <c r="C8576" s="123" t="s">
        <v>6979</v>
      </c>
    </row>
    <row r="8577" spans="1:3" x14ac:dyDescent="0.3">
      <c r="A8577" s="121"/>
      <c r="B8577" s="122">
        <v>4704</v>
      </c>
      <c r="C8577" s="123" t="s">
        <v>6980</v>
      </c>
    </row>
    <row r="8578" spans="1:3" x14ac:dyDescent="0.3">
      <c r="A8578" s="121"/>
      <c r="B8578" s="122">
        <v>6976</v>
      </c>
      <c r="C8578" s="123" t="s">
        <v>6981</v>
      </c>
    </row>
    <row r="8579" spans="1:3" x14ac:dyDescent="0.3">
      <c r="A8579" s="121"/>
      <c r="B8579" s="122">
        <v>6977</v>
      </c>
      <c r="C8579" s="123" t="s">
        <v>6982</v>
      </c>
    </row>
    <row r="8580" spans="1:3" x14ac:dyDescent="0.3">
      <c r="A8580" s="121"/>
      <c r="B8580" s="122">
        <v>6978</v>
      </c>
      <c r="C8580" s="123" t="s">
        <v>6983</v>
      </c>
    </row>
    <row r="8581" spans="1:3" x14ac:dyDescent="0.3">
      <c r="A8581" s="121"/>
      <c r="B8581" s="122">
        <v>7041</v>
      </c>
      <c r="C8581" s="123" t="s">
        <v>6984</v>
      </c>
    </row>
    <row r="8582" spans="1:3" x14ac:dyDescent="0.3">
      <c r="A8582" s="121"/>
      <c r="B8582" s="122">
        <v>4717</v>
      </c>
      <c r="C8582" s="123" t="s">
        <v>6985</v>
      </c>
    </row>
    <row r="8583" spans="1:3" x14ac:dyDescent="0.3">
      <c r="A8583" s="121"/>
      <c r="B8583" s="122">
        <v>4718</v>
      </c>
      <c r="C8583" s="123" t="s">
        <v>6986</v>
      </c>
    </row>
    <row r="8584" spans="1:3" x14ac:dyDescent="0.3">
      <c r="A8584" s="121"/>
      <c r="B8584" s="122">
        <v>7657</v>
      </c>
      <c r="C8584" s="123" t="s">
        <v>6987</v>
      </c>
    </row>
    <row r="8585" spans="1:3" x14ac:dyDescent="0.3">
      <c r="A8585" s="121"/>
      <c r="B8585" s="122">
        <v>4719</v>
      </c>
      <c r="C8585" s="123" t="s">
        <v>6988</v>
      </c>
    </row>
    <row r="8586" spans="1:3" x14ac:dyDescent="0.3">
      <c r="A8586" s="121"/>
      <c r="B8586" s="122">
        <v>7373</v>
      </c>
      <c r="C8586" s="123" t="s">
        <v>6989</v>
      </c>
    </row>
    <row r="8587" spans="1:3" x14ac:dyDescent="0.3">
      <c r="A8587" s="121"/>
      <c r="B8587" s="122">
        <v>4720</v>
      </c>
      <c r="C8587" s="123" t="s">
        <v>6990</v>
      </c>
    </row>
    <row r="8588" spans="1:3" x14ac:dyDescent="0.3">
      <c r="A8588" s="121"/>
      <c r="B8588" s="122">
        <v>4721</v>
      </c>
      <c r="C8588" s="123" t="s">
        <v>6991</v>
      </c>
    </row>
    <row r="8589" spans="1:3" x14ac:dyDescent="0.3">
      <c r="A8589" s="121"/>
      <c r="B8589" s="122">
        <v>4722</v>
      </c>
      <c r="C8589" s="123" t="s">
        <v>6991</v>
      </c>
    </row>
    <row r="8590" spans="1:3" x14ac:dyDescent="0.3">
      <c r="A8590" s="121"/>
      <c r="B8590" s="122">
        <v>4723</v>
      </c>
      <c r="C8590" s="123" t="s">
        <v>6991</v>
      </c>
    </row>
    <row r="8591" spans="1:3" x14ac:dyDescent="0.3">
      <c r="A8591" s="121"/>
      <c r="B8591" s="122">
        <v>4724</v>
      </c>
      <c r="C8591" s="123" t="s">
        <v>6992</v>
      </c>
    </row>
    <row r="8592" spans="1:3" x14ac:dyDescent="0.3">
      <c r="A8592" s="121"/>
      <c r="B8592" s="122">
        <v>8970</v>
      </c>
      <c r="C8592" s="123" t="s">
        <v>6993</v>
      </c>
    </row>
    <row r="8593" spans="1:3" x14ac:dyDescent="0.3">
      <c r="A8593" s="121"/>
      <c r="B8593" s="122">
        <v>7715</v>
      </c>
      <c r="C8593" s="123" t="s">
        <v>6994</v>
      </c>
    </row>
    <row r="8594" spans="1:3" x14ac:dyDescent="0.3">
      <c r="A8594" s="121"/>
      <c r="B8594" s="122">
        <v>7716</v>
      </c>
      <c r="C8594" s="123" t="s">
        <v>6995</v>
      </c>
    </row>
    <row r="8595" spans="1:3" x14ac:dyDescent="0.3">
      <c r="A8595" s="121"/>
      <c r="B8595" s="122">
        <v>7717</v>
      </c>
      <c r="C8595" s="123" t="s">
        <v>6996</v>
      </c>
    </row>
    <row r="8596" spans="1:3" x14ac:dyDescent="0.3">
      <c r="A8596" s="121"/>
      <c r="B8596" s="122">
        <v>11753</v>
      </c>
      <c r="C8596" s="123" t="s">
        <v>6996</v>
      </c>
    </row>
    <row r="8597" spans="1:3" x14ac:dyDescent="0.3">
      <c r="A8597" s="121"/>
      <c r="B8597" s="122">
        <v>7718</v>
      </c>
      <c r="C8597" s="123" t="s">
        <v>6997</v>
      </c>
    </row>
    <row r="8598" spans="1:3" x14ac:dyDescent="0.3">
      <c r="A8598" s="121"/>
      <c r="B8598" s="122">
        <v>7719</v>
      </c>
      <c r="C8598" s="123" t="s">
        <v>6997</v>
      </c>
    </row>
    <row r="8599" spans="1:3" x14ac:dyDescent="0.3">
      <c r="A8599" s="121"/>
      <c r="B8599" s="122">
        <v>7883</v>
      </c>
      <c r="C8599" s="123" t="s">
        <v>6998</v>
      </c>
    </row>
    <row r="8600" spans="1:3" x14ac:dyDescent="0.3">
      <c r="A8600" s="121"/>
      <c r="B8600" s="122">
        <v>2893</v>
      </c>
      <c r="C8600" s="123" t="s">
        <v>6929</v>
      </c>
    </row>
    <row r="8601" spans="1:3" x14ac:dyDescent="0.3">
      <c r="A8601" s="121"/>
      <c r="B8601" s="122">
        <v>2893</v>
      </c>
      <c r="C8601" s="123" t="s">
        <v>6929</v>
      </c>
    </row>
    <row r="8602" spans="1:3" x14ac:dyDescent="0.3">
      <c r="A8602" s="121"/>
      <c r="B8602" s="122">
        <v>2893</v>
      </c>
      <c r="C8602" s="123" t="s">
        <v>6929</v>
      </c>
    </row>
    <row r="8603" spans="1:3" x14ac:dyDescent="0.3">
      <c r="A8603" s="121"/>
      <c r="B8603" s="122">
        <v>2893</v>
      </c>
      <c r="C8603" s="123" t="s">
        <v>6929</v>
      </c>
    </row>
    <row r="8604" spans="1:3" x14ac:dyDescent="0.3">
      <c r="A8604" s="121"/>
      <c r="B8604" s="122">
        <v>2893</v>
      </c>
      <c r="C8604" s="123" t="s">
        <v>6929</v>
      </c>
    </row>
    <row r="8605" spans="1:3" x14ac:dyDescent="0.3">
      <c r="A8605" s="121"/>
      <c r="B8605" s="122">
        <v>2893</v>
      </c>
      <c r="C8605" s="123" t="s">
        <v>6929</v>
      </c>
    </row>
    <row r="8606" spans="1:3" x14ac:dyDescent="0.3">
      <c r="A8606" s="121"/>
      <c r="B8606" s="122">
        <v>2893</v>
      </c>
      <c r="C8606" s="123" t="s">
        <v>6929</v>
      </c>
    </row>
    <row r="8607" spans="1:3" x14ac:dyDescent="0.3">
      <c r="A8607" s="121"/>
      <c r="B8607" s="122">
        <v>2893</v>
      </c>
      <c r="C8607" s="123" t="s">
        <v>6929</v>
      </c>
    </row>
    <row r="8608" spans="1:3" x14ac:dyDescent="0.3">
      <c r="A8608" s="121"/>
      <c r="B8608" s="122">
        <v>2893</v>
      </c>
      <c r="C8608" s="123" t="s">
        <v>6929</v>
      </c>
    </row>
    <row r="8609" spans="1:3" x14ac:dyDescent="0.3">
      <c r="A8609" s="121"/>
      <c r="B8609" s="122">
        <v>2893</v>
      </c>
      <c r="C8609" s="123" t="s">
        <v>6929</v>
      </c>
    </row>
    <row r="8610" spans="1:3" x14ac:dyDescent="0.3">
      <c r="A8610" s="121"/>
      <c r="B8610" s="122">
        <v>2893</v>
      </c>
      <c r="C8610" s="123" t="s">
        <v>6929</v>
      </c>
    </row>
    <row r="8611" spans="1:3" x14ac:dyDescent="0.3">
      <c r="A8611" s="121"/>
      <c r="B8611" s="122">
        <v>2893</v>
      </c>
      <c r="C8611" s="123" t="s">
        <v>6929</v>
      </c>
    </row>
    <row r="8612" spans="1:3" x14ac:dyDescent="0.3">
      <c r="A8612" s="121"/>
      <c r="B8612" s="122">
        <v>2893</v>
      </c>
      <c r="C8612" s="123" t="s">
        <v>6929</v>
      </c>
    </row>
    <row r="8613" spans="1:3" x14ac:dyDescent="0.3">
      <c r="A8613" s="121"/>
      <c r="B8613" s="122">
        <v>3083</v>
      </c>
      <c r="C8613" s="123" t="s">
        <v>6999</v>
      </c>
    </row>
    <row r="8614" spans="1:3" x14ac:dyDescent="0.3">
      <c r="A8614" s="121"/>
      <c r="B8614" s="122">
        <v>3084</v>
      </c>
      <c r="C8614" s="123" t="s">
        <v>7000</v>
      </c>
    </row>
    <row r="8615" spans="1:3" x14ac:dyDescent="0.3">
      <c r="A8615" s="121"/>
      <c r="B8615" s="122">
        <v>6685</v>
      </c>
      <c r="C8615" s="123" t="s">
        <v>7001</v>
      </c>
    </row>
    <row r="8616" spans="1:3" x14ac:dyDescent="0.3">
      <c r="A8616" s="121"/>
      <c r="B8616" s="122">
        <v>6430</v>
      </c>
      <c r="C8616" s="123" t="s">
        <v>7002</v>
      </c>
    </row>
    <row r="8617" spans="1:3" x14ac:dyDescent="0.3">
      <c r="A8617" s="121"/>
      <c r="B8617" s="122">
        <v>6983</v>
      </c>
      <c r="C8617" s="123" t="s">
        <v>7002</v>
      </c>
    </row>
    <row r="8618" spans="1:3" x14ac:dyDescent="0.3">
      <c r="A8618" s="121"/>
      <c r="B8618" s="122">
        <v>11721</v>
      </c>
      <c r="C8618" s="123" t="s">
        <v>7003</v>
      </c>
    </row>
    <row r="8619" spans="1:3" x14ac:dyDescent="0.3">
      <c r="A8619" s="121"/>
      <c r="B8619" s="122">
        <v>6911</v>
      </c>
      <c r="C8619" s="123" t="s">
        <v>7004</v>
      </c>
    </row>
    <row r="8620" spans="1:3" x14ac:dyDescent="0.3">
      <c r="A8620" s="121"/>
      <c r="B8620" s="122">
        <v>10738</v>
      </c>
      <c r="C8620" s="123" t="s">
        <v>7005</v>
      </c>
    </row>
    <row r="8621" spans="1:3" x14ac:dyDescent="0.3">
      <c r="A8621" s="121"/>
      <c r="B8621" s="122">
        <v>3085</v>
      </c>
      <c r="C8621" s="123" t="s">
        <v>7006</v>
      </c>
    </row>
    <row r="8622" spans="1:3" x14ac:dyDescent="0.3">
      <c r="A8622" s="121"/>
      <c r="B8622" s="122">
        <v>7199</v>
      </c>
      <c r="C8622" s="123" t="s">
        <v>7006</v>
      </c>
    </row>
    <row r="8623" spans="1:3" x14ac:dyDescent="0.3">
      <c r="A8623" s="121"/>
      <c r="B8623" s="122">
        <v>6729</v>
      </c>
      <c r="C8623" s="123" t="s">
        <v>7007</v>
      </c>
    </row>
    <row r="8624" spans="1:3" x14ac:dyDescent="0.3">
      <c r="A8624" s="121"/>
      <c r="B8624" s="122">
        <v>6730</v>
      </c>
      <c r="C8624" s="123" t="s">
        <v>7007</v>
      </c>
    </row>
    <row r="8625" spans="1:3" x14ac:dyDescent="0.3">
      <c r="A8625" s="121"/>
      <c r="B8625" s="122">
        <v>11221</v>
      </c>
      <c r="C8625" s="123" t="s">
        <v>7008</v>
      </c>
    </row>
    <row r="8626" spans="1:3" x14ac:dyDescent="0.3">
      <c r="A8626" s="121"/>
      <c r="B8626" s="122">
        <v>6984</v>
      </c>
      <c r="C8626" s="123" t="s">
        <v>7009</v>
      </c>
    </row>
    <row r="8627" spans="1:3" x14ac:dyDescent="0.3">
      <c r="A8627" s="121"/>
      <c r="B8627" s="122">
        <v>6985</v>
      </c>
      <c r="C8627" s="123" t="s">
        <v>7010</v>
      </c>
    </row>
    <row r="8628" spans="1:3" x14ac:dyDescent="0.3">
      <c r="A8628" s="121"/>
      <c r="B8628" s="122">
        <v>11640</v>
      </c>
      <c r="C8628" s="123" t="s">
        <v>7011</v>
      </c>
    </row>
    <row r="8629" spans="1:3" x14ac:dyDescent="0.3">
      <c r="A8629" s="121"/>
      <c r="B8629" s="122">
        <v>6986</v>
      </c>
      <c r="C8629" s="123" t="s">
        <v>7012</v>
      </c>
    </row>
    <row r="8630" spans="1:3" x14ac:dyDescent="0.3">
      <c r="A8630" s="121"/>
      <c r="B8630" s="122">
        <v>7144</v>
      </c>
      <c r="C8630" s="123" t="s">
        <v>7013</v>
      </c>
    </row>
    <row r="8631" spans="1:3" x14ac:dyDescent="0.3">
      <c r="A8631" s="121"/>
      <c r="B8631" s="122">
        <v>8134</v>
      </c>
      <c r="C8631" s="123" t="s">
        <v>7014</v>
      </c>
    </row>
    <row r="8632" spans="1:3" x14ac:dyDescent="0.3">
      <c r="A8632" s="121"/>
      <c r="B8632" s="122">
        <v>8266</v>
      </c>
      <c r="C8632" s="123" t="s">
        <v>7014</v>
      </c>
    </row>
    <row r="8633" spans="1:3" x14ac:dyDescent="0.3">
      <c r="A8633" s="121"/>
      <c r="B8633" s="122">
        <v>10600</v>
      </c>
      <c r="C8633" s="123" t="s">
        <v>7014</v>
      </c>
    </row>
    <row r="8634" spans="1:3" x14ac:dyDescent="0.3">
      <c r="A8634" s="121"/>
      <c r="B8634" s="122">
        <v>10605</v>
      </c>
      <c r="C8634" s="123" t="s">
        <v>7014</v>
      </c>
    </row>
    <row r="8635" spans="1:3" x14ac:dyDescent="0.3">
      <c r="A8635" s="121"/>
      <c r="B8635" s="122">
        <v>11193</v>
      </c>
      <c r="C8635" s="123" t="s">
        <v>7014</v>
      </c>
    </row>
    <row r="8636" spans="1:3" x14ac:dyDescent="0.3">
      <c r="A8636" s="121"/>
      <c r="B8636" s="122">
        <v>11194</v>
      </c>
      <c r="C8636" s="123" t="s">
        <v>7014</v>
      </c>
    </row>
    <row r="8637" spans="1:3" x14ac:dyDescent="0.3">
      <c r="A8637" s="121"/>
      <c r="B8637" s="122">
        <v>11268</v>
      </c>
      <c r="C8637" s="123" t="s">
        <v>7014</v>
      </c>
    </row>
    <row r="8638" spans="1:3" x14ac:dyDescent="0.3">
      <c r="A8638" s="121"/>
      <c r="B8638" s="122">
        <v>11639</v>
      </c>
      <c r="C8638" s="123" t="s">
        <v>7014</v>
      </c>
    </row>
    <row r="8639" spans="1:3" x14ac:dyDescent="0.3">
      <c r="A8639" s="121"/>
      <c r="B8639" s="122">
        <v>7381</v>
      </c>
      <c r="C8639" s="123" t="s">
        <v>7015</v>
      </c>
    </row>
    <row r="8640" spans="1:3" x14ac:dyDescent="0.3">
      <c r="A8640" s="121"/>
      <c r="B8640" s="122">
        <v>7382</v>
      </c>
      <c r="C8640" s="123" t="s">
        <v>7015</v>
      </c>
    </row>
    <row r="8641" spans="1:3" x14ac:dyDescent="0.3">
      <c r="A8641" s="121"/>
      <c r="B8641" s="122">
        <v>6431</v>
      </c>
      <c r="C8641" s="123" t="s">
        <v>7016</v>
      </c>
    </row>
    <row r="8642" spans="1:3" x14ac:dyDescent="0.3">
      <c r="A8642" s="121"/>
      <c r="B8642" s="122">
        <v>6912</v>
      </c>
      <c r="C8642" s="123" t="s">
        <v>7017</v>
      </c>
    </row>
    <row r="8643" spans="1:3" x14ac:dyDescent="0.3">
      <c r="A8643" s="121"/>
      <c r="B8643" s="122">
        <v>3086</v>
      </c>
      <c r="C8643" s="123" t="s">
        <v>7018</v>
      </c>
    </row>
    <row r="8644" spans="1:3" x14ac:dyDescent="0.3">
      <c r="A8644" s="121"/>
      <c r="B8644" s="122">
        <v>2908</v>
      </c>
      <c r="C8644" s="123" t="s">
        <v>7019</v>
      </c>
    </row>
    <row r="8645" spans="1:3" x14ac:dyDescent="0.3">
      <c r="A8645" s="121"/>
      <c r="B8645" s="122">
        <v>4875</v>
      </c>
      <c r="C8645" s="123" t="s">
        <v>7020</v>
      </c>
    </row>
    <row r="8646" spans="1:3" x14ac:dyDescent="0.3">
      <c r="A8646" s="121"/>
      <c r="B8646" s="122">
        <v>2909</v>
      </c>
      <c r="C8646" s="123" t="s">
        <v>7021</v>
      </c>
    </row>
    <row r="8647" spans="1:3" x14ac:dyDescent="0.3">
      <c r="A8647" s="121"/>
      <c r="B8647" s="122">
        <v>2910</v>
      </c>
      <c r="C8647" s="123" t="s">
        <v>7022</v>
      </c>
    </row>
    <row r="8648" spans="1:3" x14ac:dyDescent="0.3">
      <c r="A8648" s="121"/>
      <c r="B8648" s="122">
        <v>4957</v>
      </c>
      <c r="C8648" s="123" t="s">
        <v>7023</v>
      </c>
    </row>
    <row r="8649" spans="1:3" x14ac:dyDescent="0.3">
      <c r="A8649" s="121"/>
      <c r="B8649" s="122">
        <v>2341</v>
      </c>
      <c r="C8649" s="123" t="s">
        <v>7024</v>
      </c>
    </row>
    <row r="8650" spans="1:3" x14ac:dyDescent="0.3">
      <c r="A8650" s="121"/>
      <c r="B8650" s="122">
        <v>7390</v>
      </c>
      <c r="C8650" s="123" t="s">
        <v>7025</v>
      </c>
    </row>
    <row r="8651" spans="1:3" x14ac:dyDescent="0.3">
      <c r="A8651" s="121"/>
      <c r="B8651" s="122">
        <v>7391</v>
      </c>
      <c r="C8651" s="123" t="s">
        <v>7025</v>
      </c>
    </row>
    <row r="8652" spans="1:3" x14ac:dyDescent="0.3">
      <c r="A8652" s="121"/>
      <c r="B8652" s="122">
        <v>8006</v>
      </c>
      <c r="C8652" s="123" t="s">
        <v>7026</v>
      </c>
    </row>
    <row r="8653" spans="1:3" x14ac:dyDescent="0.3">
      <c r="A8653" s="121"/>
      <c r="B8653" s="122">
        <v>11672</v>
      </c>
      <c r="C8653" s="123" t="s">
        <v>7027</v>
      </c>
    </row>
    <row r="8654" spans="1:3" x14ac:dyDescent="0.3">
      <c r="A8654" s="121"/>
      <c r="B8654" s="122">
        <v>8007</v>
      </c>
      <c r="C8654" s="123" t="s">
        <v>7028</v>
      </c>
    </row>
    <row r="8655" spans="1:3" x14ac:dyDescent="0.3">
      <c r="A8655" s="121"/>
      <c r="B8655" s="122">
        <v>8008</v>
      </c>
      <c r="C8655" s="123" t="s">
        <v>7028</v>
      </c>
    </row>
    <row r="8656" spans="1:3" x14ac:dyDescent="0.3">
      <c r="A8656" s="121"/>
      <c r="B8656" s="122">
        <v>8010</v>
      </c>
      <c r="C8656" s="123" t="s">
        <v>7028</v>
      </c>
    </row>
    <row r="8657" spans="1:3" x14ac:dyDescent="0.3">
      <c r="A8657" s="121"/>
      <c r="B8657" s="122">
        <v>8011</v>
      </c>
      <c r="C8657" s="123" t="s">
        <v>7028</v>
      </c>
    </row>
    <row r="8658" spans="1:3" x14ac:dyDescent="0.3">
      <c r="A8658" s="121"/>
      <c r="B8658" s="122">
        <v>8009</v>
      </c>
      <c r="C8658" s="123" t="s">
        <v>7029</v>
      </c>
    </row>
    <row r="8659" spans="1:3" x14ac:dyDescent="0.3">
      <c r="A8659" s="121"/>
      <c r="B8659" s="122">
        <v>4958</v>
      </c>
      <c r="C8659" s="123" t="s">
        <v>7030</v>
      </c>
    </row>
    <row r="8660" spans="1:3" x14ac:dyDescent="0.3">
      <c r="A8660" s="121"/>
      <c r="B8660" s="122">
        <v>9946</v>
      </c>
      <c r="C8660" s="123" t="s">
        <v>7031</v>
      </c>
    </row>
    <row r="8661" spans="1:3" x14ac:dyDescent="0.3">
      <c r="A8661" s="121"/>
      <c r="B8661" s="122">
        <v>7010</v>
      </c>
      <c r="C8661" s="123" t="s">
        <v>7032</v>
      </c>
    </row>
    <row r="8662" spans="1:3" x14ac:dyDescent="0.3">
      <c r="A8662" s="121"/>
      <c r="B8662" s="122">
        <v>8344</v>
      </c>
      <c r="C8662" s="123" t="s">
        <v>7033</v>
      </c>
    </row>
    <row r="8663" spans="1:3" x14ac:dyDescent="0.3">
      <c r="A8663" s="121"/>
      <c r="B8663" s="122">
        <v>8274</v>
      </c>
      <c r="C8663" s="123" t="s">
        <v>6047</v>
      </c>
    </row>
    <row r="8664" spans="1:3" x14ac:dyDescent="0.3">
      <c r="A8664" s="121"/>
      <c r="B8664" s="122">
        <v>5211</v>
      </c>
      <c r="C8664" s="123" t="s">
        <v>7034</v>
      </c>
    </row>
    <row r="8665" spans="1:3" x14ac:dyDescent="0.3">
      <c r="A8665" s="121"/>
      <c r="B8665" s="122">
        <v>8288</v>
      </c>
      <c r="C8665" s="123" t="s">
        <v>7035</v>
      </c>
    </row>
    <row r="8666" spans="1:3" x14ac:dyDescent="0.3">
      <c r="A8666" s="121"/>
      <c r="B8666" s="122">
        <v>8363</v>
      </c>
      <c r="C8666" s="123" t="s">
        <v>7035</v>
      </c>
    </row>
    <row r="8667" spans="1:3" x14ac:dyDescent="0.3">
      <c r="A8667" s="121"/>
      <c r="B8667" s="122">
        <v>11956</v>
      </c>
      <c r="C8667" s="123" t="s">
        <v>7036</v>
      </c>
    </row>
    <row r="8668" spans="1:3" x14ac:dyDescent="0.3">
      <c r="A8668" s="121"/>
      <c r="B8668" s="122">
        <v>9013</v>
      </c>
      <c r="C8668" s="123" t="s">
        <v>7037</v>
      </c>
    </row>
    <row r="8669" spans="1:3" x14ac:dyDescent="0.3">
      <c r="A8669" s="121"/>
      <c r="B8669" s="122">
        <v>9014</v>
      </c>
      <c r="C8669" s="123" t="s">
        <v>7038</v>
      </c>
    </row>
    <row r="8670" spans="1:3" x14ac:dyDescent="0.3">
      <c r="A8670" s="121"/>
      <c r="B8670" s="122">
        <v>11955</v>
      </c>
      <c r="C8670" s="123" t="s">
        <v>7039</v>
      </c>
    </row>
    <row r="8671" spans="1:3" x14ac:dyDescent="0.3">
      <c r="A8671" s="121"/>
      <c r="B8671" s="122">
        <v>11975</v>
      </c>
      <c r="C8671" s="123" t="s">
        <v>7040</v>
      </c>
    </row>
    <row r="8672" spans="1:3" x14ac:dyDescent="0.3">
      <c r="A8672" s="121"/>
      <c r="B8672" s="122">
        <v>8709</v>
      </c>
      <c r="C8672" s="123" t="s">
        <v>7041</v>
      </c>
    </row>
    <row r="8673" spans="1:3" x14ac:dyDescent="0.3">
      <c r="A8673" s="121"/>
      <c r="B8673" s="122">
        <v>8710</v>
      </c>
      <c r="C8673" s="123" t="s">
        <v>7042</v>
      </c>
    </row>
    <row r="8674" spans="1:3" x14ac:dyDescent="0.3">
      <c r="A8674" s="121"/>
      <c r="B8674" s="122">
        <v>2796</v>
      </c>
      <c r="C8674" s="123" t="s">
        <v>7043</v>
      </c>
    </row>
    <row r="8675" spans="1:3" x14ac:dyDescent="0.3">
      <c r="A8675" s="121"/>
      <c r="B8675" s="122">
        <v>8929</v>
      </c>
      <c r="C8675" s="123" t="s">
        <v>7044</v>
      </c>
    </row>
    <row r="8676" spans="1:3" x14ac:dyDescent="0.3">
      <c r="A8676" s="121"/>
      <c r="B8676" s="122">
        <v>8927</v>
      </c>
      <c r="C8676" s="123" t="s">
        <v>7045</v>
      </c>
    </row>
    <row r="8677" spans="1:3" x14ac:dyDescent="0.3">
      <c r="A8677" s="121"/>
      <c r="B8677" s="122">
        <v>8928</v>
      </c>
      <c r="C8677" s="123" t="s">
        <v>7045</v>
      </c>
    </row>
    <row r="8678" spans="1:3" x14ac:dyDescent="0.3">
      <c r="A8678" s="121"/>
      <c r="B8678" s="122">
        <v>5282</v>
      </c>
      <c r="C8678" s="123" t="s">
        <v>7046</v>
      </c>
    </row>
    <row r="8679" spans="1:3" x14ac:dyDescent="0.3">
      <c r="A8679" s="121"/>
      <c r="B8679" s="122">
        <v>3177</v>
      </c>
      <c r="C8679" s="123" t="s">
        <v>7047</v>
      </c>
    </row>
    <row r="8680" spans="1:3" x14ac:dyDescent="0.3">
      <c r="A8680" s="121"/>
      <c r="B8680" s="122">
        <v>7559</v>
      </c>
      <c r="C8680" s="123" t="s">
        <v>7048</v>
      </c>
    </row>
    <row r="8681" spans="1:3" x14ac:dyDescent="0.3">
      <c r="A8681" s="121"/>
      <c r="B8681" s="122">
        <v>7212</v>
      </c>
      <c r="C8681" s="123" t="s">
        <v>7049</v>
      </c>
    </row>
    <row r="8682" spans="1:3" x14ac:dyDescent="0.3">
      <c r="A8682" s="121"/>
      <c r="B8682" s="122">
        <v>7213</v>
      </c>
      <c r="C8682" s="123" t="s">
        <v>7049</v>
      </c>
    </row>
    <row r="8683" spans="1:3" x14ac:dyDescent="0.3">
      <c r="A8683" s="121"/>
      <c r="B8683" s="122">
        <v>7600</v>
      </c>
      <c r="C8683" s="123" t="s">
        <v>7050</v>
      </c>
    </row>
    <row r="8684" spans="1:3" x14ac:dyDescent="0.3">
      <c r="A8684" s="121"/>
      <c r="B8684" s="122">
        <v>7015</v>
      </c>
      <c r="C8684" s="123" t="s">
        <v>7051</v>
      </c>
    </row>
    <row r="8685" spans="1:3" x14ac:dyDescent="0.3">
      <c r="A8685" s="121"/>
      <c r="B8685" s="122">
        <v>7016</v>
      </c>
      <c r="C8685" s="123" t="s">
        <v>7052</v>
      </c>
    </row>
    <row r="8686" spans="1:3" x14ac:dyDescent="0.3">
      <c r="A8686" s="121"/>
      <c r="B8686" s="122">
        <v>7014</v>
      </c>
      <c r="C8686" s="123" t="s">
        <v>7053</v>
      </c>
    </row>
    <row r="8687" spans="1:3" x14ac:dyDescent="0.3">
      <c r="A8687" s="121"/>
      <c r="B8687" s="122">
        <v>2370</v>
      </c>
      <c r="C8687" s="123" t="s">
        <v>7054</v>
      </c>
    </row>
    <row r="8688" spans="1:3" x14ac:dyDescent="0.3">
      <c r="A8688" s="121"/>
      <c r="B8688" s="122">
        <v>5796</v>
      </c>
      <c r="C8688" s="123" t="s">
        <v>7055</v>
      </c>
    </row>
    <row r="8689" spans="1:3" x14ac:dyDescent="0.3">
      <c r="A8689" s="121"/>
      <c r="B8689" s="122">
        <v>2819</v>
      </c>
      <c r="C8689" s="123" t="s">
        <v>7056</v>
      </c>
    </row>
    <row r="8690" spans="1:3" x14ac:dyDescent="0.3">
      <c r="A8690" s="121"/>
      <c r="B8690" s="122">
        <v>6671</v>
      </c>
      <c r="C8690" s="123" t="s">
        <v>7057</v>
      </c>
    </row>
    <row r="8691" spans="1:3" x14ac:dyDescent="0.3">
      <c r="A8691" s="121"/>
      <c r="B8691" s="122">
        <v>6716</v>
      </c>
      <c r="C8691" s="123" t="s">
        <v>7058</v>
      </c>
    </row>
    <row r="8692" spans="1:3" x14ac:dyDescent="0.3">
      <c r="A8692" s="121"/>
      <c r="B8692" s="122">
        <v>11349</v>
      </c>
      <c r="C8692" s="123" t="s">
        <v>7059</v>
      </c>
    </row>
    <row r="8693" spans="1:3" x14ac:dyDescent="0.3">
      <c r="A8693" s="121"/>
      <c r="B8693" s="122">
        <v>11350</v>
      </c>
      <c r="C8693" s="123" t="s">
        <v>7060</v>
      </c>
    </row>
    <row r="8694" spans="1:3" x14ac:dyDescent="0.3">
      <c r="A8694" s="121"/>
      <c r="B8694" s="122">
        <v>11277</v>
      </c>
      <c r="C8694" s="123" t="s">
        <v>7061</v>
      </c>
    </row>
    <row r="8695" spans="1:3" x14ac:dyDescent="0.3">
      <c r="A8695" s="121"/>
      <c r="B8695" s="122">
        <v>11278</v>
      </c>
      <c r="C8695" s="123" t="s">
        <v>7061</v>
      </c>
    </row>
    <row r="8696" spans="1:3" x14ac:dyDescent="0.3">
      <c r="A8696" s="121"/>
      <c r="B8696" s="122">
        <v>8593</v>
      </c>
      <c r="C8696" s="123" t="s">
        <v>7062</v>
      </c>
    </row>
    <row r="8697" spans="1:3" x14ac:dyDescent="0.3">
      <c r="A8697" s="121"/>
      <c r="B8697" s="122">
        <v>8345</v>
      </c>
      <c r="C8697" s="123" t="s">
        <v>7063</v>
      </c>
    </row>
    <row r="8698" spans="1:3" x14ac:dyDescent="0.3">
      <c r="A8698" s="121"/>
      <c r="B8698" s="122">
        <v>10830</v>
      </c>
      <c r="C8698" s="123" t="s">
        <v>7064</v>
      </c>
    </row>
    <row r="8699" spans="1:3" x14ac:dyDescent="0.3">
      <c r="A8699" s="121"/>
      <c r="B8699" s="122">
        <v>11762</v>
      </c>
      <c r="C8699" s="123" t="s">
        <v>7065</v>
      </c>
    </row>
    <row r="8700" spans="1:3" x14ac:dyDescent="0.3">
      <c r="A8700" s="121"/>
      <c r="B8700" s="122">
        <v>11243</v>
      </c>
      <c r="C8700" s="123" t="s">
        <v>7066</v>
      </c>
    </row>
    <row r="8701" spans="1:3" x14ac:dyDescent="0.3">
      <c r="A8701" s="121"/>
      <c r="B8701" s="122">
        <v>12446</v>
      </c>
      <c r="C8701" s="123" t="s">
        <v>7067</v>
      </c>
    </row>
    <row r="8702" spans="1:3" x14ac:dyDescent="0.3">
      <c r="A8702" s="121"/>
      <c r="B8702" s="122">
        <v>6926</v>
      </c>
      <c r="C8702" s="123" t="s">
        <v>7068</v>
      </c>
    </row>
    <row r="8703" spans="1:3" x14ac:dyDescent="0.3">
      <c r="A8703" s="121"/>
      <c r="B8703" s="122">
        <v>6925</v>
      </c>
      <c r="C8703" s="123" t="s">
        <v>7069</v>
      </c>
    </row>
    <row r="8704" spans="1:3" x14ac:dyDescent="0.3">
      <c r="A8704" s="121"/>
      <c r="B8704" s="122">
        <v>6927</v>
      </c>
      <c r="C8704" s="123" t="s">
        <v>7070</v>
      </c>
    </row>
    <row r="8705" spans="1:3" x14ac:dyDescent="0.3">
      <c r="A8705" s="121"/>
      <c r="B8705" s="122">
        <v>8518</v>
      </c>
      <c r="C8705" s="123" t="s">
        <v>7071</v>
      </c>
    </row>
    <row r="8706" spans="1:3" x14ac:dyDescent="0.3">
      <c r="A8706" s="121"/>
      <c r="B8706" s="122">
        <v>10878</v>
      </c>
      <c r="C8706" s="123" t="s">
        <v>7072</v>
      </c>
    </row>
    <row r="8707" spans="1:3" x14ac:dyDescent="0.3">
      <c r="A8707" s="121"/>
      <c r="B8707" s="122">
        <v>9447</v>
      </c>
      <c r="C8707" s="123" t="s">
        <v>7073</v>
      </c>
    </row>
    <row r="8708" spans="1:3" x14ac:dyDescent="0.3">
      <c r="A8708" s="121"/>
      <c r="B8708" s="122">
        <v>9448</v>
      </c>
      <c r="C8708" s="123" t="s">
        <v>7074</v>
      </c>
    </row>
    <row r="8709" spans="1:3" x14ac:dyDescent="0.3">
      <c r="A8709" s="121"/>
      <c r="B8709" s="122">
        <v>11226</v>
      </c>
      <c r="C8709" s="123" t="s">
        <v>7075</v>
      </c>
    </row>
    <row r="8710" spans="1:3" x14ac:dyDescent="0.3">
      <c r="A8710" s="121"/>
      <c r="B8710" s="122">
        <v>11227</v>
      </c>
      <c r="C8710" s="123" t="s">
        <v>7076</v>
      </c>
    </row>
    <row r="8711" spans="1:3" x14ac:dyDescent="0.3">
      <c r="A8711" s="121"/>
      <c r="B8711" s="122">
        <v>9524</v>
      </c>
      <c r="C8711" s="123" t="s">
        <v>7077</v>
      </c>
    </row>
    <row r="8712" spans="1:3" x14ac:dyDescent="0.3">
      <c r="A8712" s="121"/>
      <c r="B8712" s="122">
        <v>12577</v>
      </c>
      <c r="C8712" s="123" t="s">
        <v>7078</v>
      </c>
    </row>
    <row r="8713" spans="1:3" x14ac:dyDescent="0.3">
      <c r="A8713" s="121"/>
      <c r="B8713" s="122">
        <v>11398</v>
      </c>
      <c r="C8713" s="123" t="s">
        <v>7079</v>
      </c>
    </row>
    <row r="8714" spans="1:3" x14ac:dyDescent="0.3">
      <c r="A8714" s="121"/>
      <c r="B8714" s="122">
        <v>11466</v>
      </c>
      <c r="C8714" s="123" t="s">
        <v>7080</v>
      </c>
    </row>
    <row r="8715" spans="1:3" x14ac:dyDescent="0.3">
      <c r="A8715" s="121"/>
      <c r="B8715" s="122">
        <v>9355</v>
      </c>
      <c r="C8715" s="123" t="s">
        <v>7081</v>
      </c>
    </row>
    <row r="8716" spans="1:3" x14ac:dyDescent="0.3">
      <c r="A8716" s="121"/>
      <c r="B8716" s="122">
        <v>8819</v>
      </c>
      <c r="C8716" s="123" t="s">
        <v>7082</v>
      </c>
    </row>
    <row r="8717" spans="1:3" x14ac:dyDescent="0.3">
      <c r="A8717" s="121"/>
      <c r="B8717" s="122">
        <v>8820</v>
      </c>
      <c r="C8717" s="123" t="s">
        <v>7082</v>
      </c>
    </row>
    <row r="8718" spans="1:3" x14ac:dyDescent="0.3">
      <c r="A8718" s="121"/>
      <c r="B8718" s="122">
        <v>10535</v>
      </c>
      <c r="C8718" s="123" t="s">
        <v>7082</v>
      </c>
    </row>
    <row r="8719" spans="1:3" x14ac:dyDescent="0.3">
      <c r="A8719" s="121"/>
      <c r="B8719" s="122">
        <v>10543</v>
      </c>
      <c r="C8719" s="123" t="s">
        <v>7082</v>
      </c>
    </row>
    <row r="8720" spans="1:3" x14ac:dyDescent="0.3">
      <c r="A8720" s="125"/>
      <c r="B8720" s="126">
        <v>11551</v>
      </c>
      <c r="C8720" s="127" t="s">
        <v>7083</v>
      </c>
    </row>
    <row r="8721" spans="1:3" x14ac:dyDescent="0.3">
      <c r="A8721" s="121" t="s">
        <v>7084</v>
      </c>
      <c r="B8721" s="122">
        <v>2233</v>
      </c>
      <c r="C8721" s="123" t="s">
        <v>7085</v>
      </c>
    </row>
    <row r="8722" spans="1:3" x14ac:dyDescent="0.3">
      <c r="A8722" s="121"/>
      <c r="B8722" s="122">
        <v>4469</v>
      </c>
      <c r="C8722" s="123" t="s">
        <v>7086</v>
      </c>
    </row>
    <row r="8723" spans="1:3" x14ac:dyDescent="0.3">
      <c r="A8723" s="121"/>
      <c r="B8723" s="122">
        <v>3210</v>
      </c>
      <c r="C8723" s="123" t="s">
        <v>7087</v>
      </c>
    </row>
    <row r="8724" spans="1:3" x14ac:dyDescent="0.3">
      <c r="A8724" s="121"/>
      <c r="B8724" s="122">
        <v>3211</v>
      </c>
      <c r="C8724" s="123" t="s">
        <v>7088</v>
      </c>
    </row>
    <row r="8725" spans="1:3" x14ac:dyDescent="0.3">
      <c r="A8725" s="121"/>
      <c r="B8725" s="122">
        <v>3212</v>
      </c>
      <c r="C8725" s="123" t="s">
        <v>7089</v>
      </c>
    </row>
    <row r="8726" spans="1:3" x14ac:dyDescent="0.3">
      <c r="A8726" s="121"/>
      <c r="B8726" s="122">
        <v>10143</v>
      </c>
      <c r="C8726" s="123" t="s">
        <v>7089</v>
      </c>
    </row>
    <row r="8727" spans="1:3" x14ac:dyDescent="0.3">
      <c r="A8727" s="121"/>
      <c r="B8727" s="122">
        <v>8720</v>
      </c>
      <c r="C8727" s="123" t="s">
        <v>7090</v>
      </c>
    </row>
    <row r="8728" spans="1:3" x14ac:dyDescent="0.3">
      <c r="A8728" s="121"/>
      <c r="B8728" s="122">
        <v>10025</v>
      </c>
      <c r="C8728" s="123" t="s">
        <v>7091</v>
      </c>
    </row>
    <row r="8729" spans="1:3" x14ac:dyDescent="0.3">
      <c r="A8729" s="121"/>
      <c r="B8729" s="122">
        <v>7230</v>
      </c>
      <c r="C8729" s="123" t="s">
        <v>7092</v>
      </c>
    </row>
    <row r="8730" spans="1:3" x14ac:dyDescent="0.3">
      <c r="A8730" s="125"/>
      <c r="B8730" s="126">
        <v>5274</v>
      </c>
      <c r="C8730" s="127" t="s">
        <v>7093</v>
      </c>
    </row>
    <row r="8731" spans="1:3" x14ac:dyDescent="0.3">
      <c r="A8731" s="121" t="s">
        <v>7094</v>
      </c>
      <c r="B8731" s="122">
        <v>5304</v>
      </c>
      <c r="C8731" s="123" t="s">
        <v>7095</v>
      </c>
    </row>
    <row r="8732" spans="1:3" x14ac:dyDescent="0.3">
      <c r="A8732" s="121"/>
      <c r="B8732" s="122">
        <v>2082</v>
      </c>
      <c r="C8732" s="123" t="s">
        <v>7096</v>
      </c>
    </row>
    <row r="8733" spans="1:3" x14ac:dyDescent="0.3">
      <c r="A8733" s="121"/>
      <c r="B8733" s="122">
        <v>7584</v>
      </c>
      <c r="C8733" s="123" t="s">
        <v>7097</v>
      </c>
    </row>
    <row r="8734" spans="1:3" x14ac:dyDescent="0.3">
      <c r="A8734" s="125"/>
      <c r="B8734" s="126">
        <v>7344</v>
      </c>
      <c r="C8734" s="127" t="s">
        <v>7098</v>
      </c>
    </row>
    <row r="8735" spans="1:3" x14ac:dyDescent="0.3">
      <c r="A8735" s="121" t="s">
        <v>7099</v>
      </c>
      <c r="B8735" s="122">
        <v>3113</v>
      </c>
      <c r="C8735" s="123" t="s">
        <v>7100</v>
      </c>
    </row>
    <row r="8736" spans="1:3" x14ac:dyDescent="0.3">
      <c r="A8736" s="121"/>
      <c r="B8736" s="122">
        <v>4387</v>
      </c>
      <c r="C8736" s="123" t="s">
        <v>7101</v>
      </c>
    </row>
    <row r="8737" spans="1:3" x14ac:dyDescent="0.3">
      <c r="A8737" s="121"/>
      <c r="B8737" s="122">
        <v>4438</v>
      </c>
      <c r="C8737" s="123" t="s">
        <v>7102</v>
      </c>
    </row>
    <row r="8738" spans="1:3" x14ac:dyDescent="0.3">
      <c r="A8738" s="121"/>
      <c r="B8738" s="122">
        <v>2231</v>
      </c>
      <c r="C8738" s="123" t="s">
        <v>7103</v>
      </c>
    </row>
    <row r="8739" spans="1:3" x14ac:dyDescent="0.3">
      <c r="A8739" s="121"/>
      <c r="B8739" s="122">
        <v>4632</v>
      </c>
      <c r="C8739" s="123" t="s">
        <v>7104</v>
      </c>
    </row>
    <row r="8740" spans="1:3" x14ac:dyDescent="0.3">
      <c r="A8740" s="121"/>
      <c r="B8740" s="122">
        <v>7945</v>
      </c>
      <c r="C8740" s="123" t="s">
        <v>7105</v>
      </c>
    </row>
    <row r="8741" spans="1:3" x14ac:dyDescent="0.3">
      <c r="A8741" s="121"/>
      <c r="B8741" s="122">
        <v>7946</v>
      </c>
      <c r="C8741" s="123" t="s">
        <v>7105</v>
      </c>
    </row>
    <row r="8742" spans="1:3" x14ac:dyDescent="0.3">
      <c r="A8742" s="121"/>
      <c r="B8742" s="122">
        <v>7947</v>
      </c>
      <c r="C8742" s="123" t="s">
        <v>7105</v>
      </c>
    </row>
    <row r="8743" spans="1:3" x14ac:dyDescent="0.3">
      <c r="A8743" s="121"/>
      <c r="B8743" s="122">
        <v>7948</v>
      </c>
      <c r="C8743" s="123" t="s">
        <v>7105</v>
      </c>
    </row>
    <row r="8744" spans="1:3" x14ac:dyDescent="0.3">
      <c r="A8744" s="121"/>
      <c r="B8744" s="122">
        <v>2340</v>
      </c>
      <c r="C8744" s="123" t="s">
        <v>7106</v>
      </c>
    </row>
    <row r="8745" spans="1:3" x14ac:dyDescent="0.3">
      <c r="A8745" s="121"/>
      <c r="B8745" s="122">
        <v>2602</v>
      </c>
      <c r="C8745" s="123" t="s">
        <v>7107</v>
      </c>
    </row>
    <row r="8746" spans="1:3" x14ac:dyDescent="0.3">
      <c r="A8746" s="121"/>
      <c r="B8746" s="122">
        <v>4859</v>
      </c>
      <c r="C8746" s="123" t="s">
        <v>7108</v>
      </c>
    </row>
    <row r="8747" spans="1:3" x14ac:dyDescent="0.3">
      <c r="A8747" s="121"/>
      <c r="B8747" s="122">
        <v>4896</v>
      </c>
      <c r="C8747" s="123" t="s">
        <v>7109</v>
      </c>
    </row>
    <row r="8748" spans="1:3" x14ac:dyDescent="0.3">
      <c r="A8748" s="121"/>
      <c r="B8748" s="122">
        <v>1984</v>
      </c>
      <c r="C8748" s="123" t="s">
        <v>7110</v>
      </c>
    </row>
    <row r="8749" spans="1:3" x14ac:dyDescent="0.3">
      <c r="A8749" s="121"/>
      <c r="B8749" s="122">
        <v>1989</v>
      </c>
      <c r="C8749" s="123" t="s">
        <v>7111</v>
      </c>
    </row>
    <row r="8750" spans="1:3" x14ac:dyDescent="0.3">
      <c r="A8750" s="121"/>
      <c r="B8750" s="122">
        <v>2190</v>
      </c>
      <c r="C8750" s="123" t="s">
        <v>7112</v>
      </c>
    </row>
    <row r="8751" spans="1:3" x14ac:dyDescent="0.3">
      <c r="A8751" s="121"/>
      <c r="B8751" s="122">
        <v>2191</v>
      </c>
      <c r="C8751" s="123" t="s">
        <v>7113</v>
      </c>
    </row>
    <row r="8752" spans="1:3" x14ac:dyDescent="0.3">
      <c r="A8752" s="121"/>
      <c r="B8752" s="122">
        <v>2192</v>
      </c>
      <c r="C8752" s="123" t="s">
        <v>7114</v>
      </c>
    </row>
    <row r="8753" spans="1:3" x14ac:dyDescent="0.3">
      <c r="A8753" s="121"/>
      <c r="B8753" s="122">
        <v>2193</v>
      </c>
      <c r="C8753" s="123" t="s">
        <v>7115</v>
      </c>
    </row>
    <row r="8754" spans="1:3" x14ac:dyDescent="0.3">
      <c r="A8754" s="121"/>
      <c r="B8754" s="122">
        <v>2194</v>
      </c>
      <c r="C8754" s="123" t="s">
        <v>7116</v>
      </c>
    </row>
    <row r="8755" spans="1:3" x14ac:dyDescent="0.3">
      <c r="A8755" s="121"/>
      <c r="B8755" s="122">
        <v>2195</v>
      </c>
      <c r="C8755" s="123" t="s">
        <v>7117</v>
      </c>
    </row>
    <row r="8756" spans="1:3" x14ac:dyDescent="0.3">
      <c r="A8756" s="121"/>
      <c r="B8756" s="122">
        <v>2196</v>
      </c>
      <c r="C8756" s="123" t="s">
        <v>7118</v>
      </c>
    </row>
    <row r="8757" spans="1:3" x14ac:dyDescent="0.3">
      <c r="A8757" s="121"/>
      <c r="B8757" s="122">
        <v>2188</v>
      </c>
      <c r="C8757" s="123" t="s">
        <v>7119</v>
      </c>
    </row>
    <row r="8758" spans="1:3" x14ac:dyDescent="0.3">
      <c r="A8758" s="121"/>
      <c r="B8758" s="122">
        <v>2189</v>
      </c>
      <c r="C8758" s="123" t="s">
        <v>7120</v>
      </c>
    </row>
    <row r="8759" spans="1:3" x14ac:dyDescent="0.3">
      <c r="A8759" s="121"/>
      <c r="B8759" s="122">
        <v>2343</v>
      </c>
      <c r="C8759" s="123" t="s">
        <v>7121</v>
      </c>
    </row>
    <row r="8760" spans="1:3" x14ac:dyDescent="0.3">
      <c r="A8760" s="121"/>
      <c r="B8760" s="122">
        <v>11130</v>
      </c>
      <c r="C8760" s="123" t="s">
        <v>7122</v>
      </c>
    </row>
    <row r="8761" spans="1:3" x14ac:dyDescent="0.3">
      <c r="A8761" s="121"/>
      <c r="B8761" s="122">
        <v>10546</v>
      </c>
      <c r="C8761" s="123" t="s">
        <v>7123</v>
      </c>
    </row>
    <row r="8762" spans="1:3" x14ac:dyDescent="0.3">
      <c r="A8762" s="121"/>
      <c r="B8762" s="122">
        <v>9238</v>
      </c>
      <c r="C8762" s="123" t="s">
        <v>7124</v>
      </c>
    </row>
    <row r="8763" spans="1:3" x14ac:dyDescent="0.3">
      <c r="A8763" s="121"/>
      <c r="B8763" s="122">
        <v>10485</v>
      </c>
      <c r="C8763" s="123" t="s">
        <v>7125</v>
      </c>
    </row>
    <row r="8764" spans="1:3" x14ac:dyDescent="0.3">
      <c r="A8764" s="121"/>
      <c r="B8764" s="122">
        <v>9707</v>
      </c>
      <c r="C8764" s="123" t="s">
        <v>7126</v>
      </c>
    </row>
    <row r="8765" spans="1:3" x14ac:dyDescent="0.3">
      <c r="A8765" s="121"/>
      <c r="B8765" s="122">
        <v>12396</v>
      </c>
      <c r="C8765" s="123" t="s">
        <v>7126</v>
      </c>
    </row>
    <row r="8766" spans="1:3" x14ac:dyDescent="0.3">
      <c r="A8766" s="121"/>
      <c r="B8766" s="122">
        <v>9572</v>
      </c>
      <c r="C8766" s="123" t="s">
        <v>7127</v>
      </c>
    </row>
    <row r="8767" spans="1:3" x14ac:dyDescent="0.3">
      <c r="A8767" s="121"/>
      <c r="B8767" s="122">
        <v>8898</v>
      </c>
      <c r="C8767" s="123" t="s">
        <v>7128</v>
      </c>
    </row>
    <row r="8768" spans="1:3" x14ac:dyDescent="0.3">
      <c r="A8768" s="121"/>
      <c r="B8768" s="122">
        <v>11950</v>
      </c>
      <c r="C8768" s="123" t="s">
        <v>7129</v>
      </c>
    </row>
    <row r="8769" spans="1:3" x14ac:dyDescent="0.3">
      <c r="A8769" s="121"/>
      <c r="B8769" s="122">
        <v>8688</v>
      </c>
      <c r="C8769" s="123" t="s">
        <v>7130</v>
      </c>
    </row>
    <row r="8770" spans="1:3" x14ac:dyDescent="0.3">
      <c r="A8770" s="121"/>
      <c r="B8770" s="122">
        <v>8897</v>
      </c>
      <c r="C8770" s="123" t="s">
        <v>7130</v>
      </c>
    </row>
    <row r="8771" spans="1:3" x14ac:dyDescent="0.3">
      <c r="A8771" s="121"/>
      <c r="B8771" s="122">
        <v>12289</v>
      </c>
      <c r="C8771" s="123" t="s">
        <v>7131</v>
      </c>
    </row>
    <row r="8772" spans="1:3" x14ac:dyDescent="0.3">
      <c r="A8772" s="121"/>
      <c r="B8772" s="122">
        <v>9731</v>
      </c>
      <c r="C8772" s="123" t="s">
        <v>7132</v>
      </c>
    </row>
    <row r="8773" spans="1:3" x14ac:dyDescent="0.3">
      <c r="A8773" s="121"/>
      <c r="B8773" s="122">
        <v>4956</v>
      </c>
      <c r="C8773" s="123" t="s">
        <v>7133</v>
      </c>
    </row>
    <row r="8774" spans="1:3" x14ac:dyDescent="0.3">
      <c r="A8774" s="121"/>
      <c r="B8774" s="122">
        <v>2288</v>
      </c>
      <c r="C8774" s="123" t="s">
        <v>7134</v>
      </c>
    </row>
    <row r="8775" spans="1:3" x14ac:dyDescent="0.3">
      <c r="A8775" s="121"/>
      <c r="B8775" s="122">
        <v>4955</v>
      </c>
      <c r="C8775" s="123" t="s">
        <v>7135</v>
      </c>
    </row>
    <row r="8776" spans="1:3" x14ac:dyDescent="0.3">
      <c r="A8776" s="121"/>
      <c r="B8776" s="122">
        <v>3833</v>
      </c>
      <c r="C8776" s="123" t="s">
        <v>7136</v>
      </c>
    </row>
    <row r="8777" spans="1:3" x14ac:dyDescent="0.3">
      <c r="A8777" s="121"/>
      <c r="B8777" s="122">
        <v>3834</v>
      </c>
      <c r="C8777" s="123" t="s">
        <v>7136</v>
      </c>
    </row>
    <row r="8778" spans="1:3" x14ac:dyDescent="0.3">
      <c r="A8778" s="121"/>
      <c r="B8778" s="122">
        <v>3955</v>
      </c>
      <c r="C8778" s="123" t="s">
        <v>7137</v>
      </c>
    </row>
    <row r="8779" spans="1:3" x14ac:dyDescent="0.3">
      <c r="A8779" s="121"/>
      <c r="B8779" s="122">
        <v>3956</v>
      </c>
      <c r="C8779" s="123" t="s">
        <v>7138</v>
      </c>
    </row>
    <row r="8780" spans="1:3" x14ac:dyDescent="0.3">
      <c r="A8780" s="121"/>
      <c r="B8780" s="122">
        <v>3835</v>
      </c>
      <c r="C8780" s="123" t="s">
        <v>7139</v>
      </c>
    </row>
    <row r="8781" spans="1:3" x14ac:dyDescent="0.3">
      <c r="A8781" s="121"/>
      <c r="B8781" s="122">
        <v>7106</v>
      </c>
      <c r="C8781" s="123" t="s">
        <v>7140</v>
      </c>
    </row>
    <row r="8782" spans="1:3" x14ac:dyDescent="0.3">
      <c r="A8782" s="121"/>
      <c r="B8782" s="122">
        <v>7107</v>
      </c>
      <c r="C8782" s="123" t="s">
        <v>7141</v>
      </c>
    </row>
    <row r="8783" spans="1:3" x14ac:dyDescent="0.3">
      <c r="A8783" s="121"/>
      <c r="B8783" s="122">
        <v>6160</v>
      </c>
      <c r="C8783" s="123" t="s">
        <v>7142</v>
      </c>
    </row>
    <row r="8784" spans="1:3" x14ac:dyDescent="0.3">
      <c r="A8784" s="121"/>
      <c r="B8784" s="122">
        <v>6161</v>
      </c>
      <c r="C8784" s="123" t="s">
        <v>7143</v>
      </c>
    </row>
    <row r="8785" spans="1:3" x14ac:dyDescent="0.3">
      <c r="A8785" s="121"/>
      <c r="B8785" s="122">
        <v>6162</v>
      </c>
      <c r="C8785" s="123" t="s">
        <v>7144</v>
      </c>
    </row>
    <row r="8786" spans="1:3" x14ac:dyDescent="0.3">
      <c r="A8786" s="121"/>
      <c r="B8786" s="122">
        <v>6163</v>
      </c>
      <c r="C8786" s="123" t="s">
        <v>7145</v>
      </c>
    </row>
    <row r="8787" spans="1:3" x14ac:dyDescent="0.3">
      <c r="A8787" s="121"/>
      <c r="B8787" s="122">
        <v>6164</v>
      </c>
      <c r="C8787" s="123" t="s">
        <v>7146</v>
      </c>
    </row>
    <row r="8788" spans="1:3" x14ac:dyDescent="0.3">
      <c r="A8788" s="121"/>
      <c r="B8788" s="122">
        <v>6165</v>
      </c>
      <c r="C8788" s="123" t="s">
        <v>7147</v>
      </c>
    </row>
    <row r="8789" spans="1:3" x14ac:dyDescent="0.3">
      <c r="A8789" s="121"/>
      <c r="B8789" s="122">
        <v>6166</v>
      </c>
      <c r="C8789" s="123" t="s">
        <v>7147</v>
      </c>
    </row>
    <row r="8790" spans="1:3" x14ac:dyDescent="0.3">
      <c r="A8790" s="121"/>
      <c r="B8790" s="122">
        <v>6167</v>
      </c>
      <c r="C8790" s="123" t="s">
        <v>7148</v>
      </c>
    </row>
    <row r="8791" spans="1:3" x14ac:dyDescent="0.3">
      <c r="A8791" s="121"/>
      <c r="B8791" s="122">
        <v>6168</v>
      </c>
      <c r="C8791" s="123" t="s">
        <v>7148</v>
      </c>
    </row>
    <row r="8792" spans="1:3" x14ac:dyDescent="0.3">
      <c r="A8792" s="121"/>
      <c r="B8792" s="122">
        <v>6169</v>
      </c>
      <c r="C8792" s="123" t="s">
        <v>7149</v>
      </c>
    </row>
    <row r="8793" spans="1:3" x14ac:dyDescent="0.3">
      <c r="A8793" s="121"/>
      <c r="B8793" s="122">
        <v>4900</v>
      </c>
      <c r="C8793" s="123" t="s">
        <v>7150</v>
      </c>
    </row>
    <row r="8794" spans="1:3" x14ac:dyDescent="0.3">
      <c r="A8794" s="121"/>
      <c r="B8794" s="122">
        <v>6686</v>
      </c>
      <c r="C8794" s="123" t="s">
        <v>7151</v>
      </c>
    </row>
    <row r="8795" spans="1:3" x14ac:dyDescent="0.3">
      <c r="A8795" s="121"/>
      <c r="B8795" s="122">
        <v>6688</v>
      </c>
      <c r="C8795" s="123" t="s">
        <v>7152</v>
      </c>
    </row>
    <row r="8796" spans="1:3" x14ac:dyDescent="0.3">
      <c r="A8796" s="121"/>
      <c r="B8796" s="122">
        <v>6689</v>
      </c>
      <c r="C8796" s="123" t="s">
        <v>7153</v>
      </c>
    </row>
    <row r="8797" spans="1:3" x14ac:dyDescent="0.3">
      <c r="A8797" s="121"/>
      <c r="B8797" s="122">
        <v>6687</v>
      </c>
      <c r="C8797" s="123" t="s">
        <v>7154</v>
      </c>
    </row>
    <row r="8798" spans="1:3" x14ac:dyDescent="0.3">
      <c r="A8798" s="121"/>
      <c r="B8798" s="122">
        <v>7684</v>
      </c>
      <c r="C8798" s="123" t="s">
        <v>7155</v>
      </c>
    </row>
    <row r="8799" spans="1:3" x14ac:dyDescent="0.3">
      <c r="A8799" s="121"/>
      <c r="B8799" s="122">
        <v>3789</v>
      </c>
      <c r="C8799" s="123" t="s">
        <v>7156</v>
      </c>
    </row>
    <row r="8800" spans="1:3" x14ac:dyDescent="0.3">
      <c r="A8800" s="121"/>
      <c r="B8800" s="122">
        <v>7847</v>
      </c>
      <c r="C8800" s="123" t="s">
        <v>7157</v>
      </c>
    </row>
    <row r="8801" spans="1:3" x14ac:dyDescent="0.3">
      <c r="A8801" s="121"/>
      <c r="B8801" s="122">
        <v>6690</v>
      </c>
      <c r="C8801" s="123" t="s">
        <v>7158</v>
      </c>
    </row>
    <row r="8802" spans="1:3" x14ac:dyDescent="0.3">
      <c r="A8802" s="121"/>
      <c r="B8802" s="122">
        <v>4984</v>
      </c>
      <c r="C8802" s="123" t="s">
        <v>7159</v>
      </c>
    </row>
    <row r="8803" spans="1:3" x14ac:dyDescent="0.3">
      <c r="A8803" s="121"/>
      <c r="B8803" s="122">
        <v>7392</v>
      </c>
      <c r="C8803" s="123" t="s">
        <v>7160</v>
      </c>
    </row>
    <row r="8804" spans="1:3" x14ac:dyDescent="0.3">
      <c r="A8804" s="121"/>
      <c r="B8804" s="122">
        <v>7393</v>
      </c>
      <c r="C8804" s="123" t="s">
        <v>7161</v>
      </c>
    </row>
    <row r="8805" spans="1:3" x14ac:dyDescent="0.3">
      <c r="A8805" s="121"/>
      <c r="B8805" s="122">
        <v>4973</v>
      </c>
      <c r="C8805" s="123" t="s">
        <v>7162</v>
      </c>
    </row>
    <row r="8806" spans="1:3" x14ac:dyDescent="0.3">
      <c r="A8806" s="121"/>
      <c r="B8806" s="122">
        <v>4974</v>
      </c>
      <c r="C8806" s="123" t="s">
        <v>7163</v>
      </c>
    </row>
    <row r="8807" spans="1:3" x14ac:dyDescent="0.3">
      <c r="A8807" s="121"/>
      <c r="B8807" s="122">
        <v>2951</v>
      </c>
      <c r="C8807" s="123" t="s">
        <v>7164</v>
      </c>
    </row>
    <row r="8808" spans="1:3" x14ac:dyDescent="0.3">
      <c r="A8808" s="121"/>
      <c r="B8808" s="122">
        <v>4972</v>
      </c>
      <c r="C8808" s="123" t="s">
        <v>7165</v>
      </c>
    </row>
    <row r="8809" spans="1:3" x14ac:dyDescent="0.3">
      <c r="A8809" s="121"/>
      <c r="B8809" s="122">
        <v>4975</v>
      </c>
      <c r="C8809" s="123" t="s">
        <v>7165</v>
      </c>
    </row>
    <row r="8810" spans="1:3" x14ac:dyDescent="0.3">
      <c r="A8810" s="121"/>
      <c r="B8810" s="122">
        <v>7145</v>
      </c>
      <c r="C8810" s="123" t="s">
        <v>7166</v>
      </c>
    </row>
    <row r="8811" spans="1:3" x14ac:dyDescent="0.3">
      <c r="A8811" s="121"/>
      <c r="B8811" s="122">
        <v>11895</v>
      </c>
      <c r="C8811" s="123" t="s">
        <v>7167</v>
      </c>
    </row>
    <row r="8812" spans="1:3" x14ac:dyDescent="0.3">
      <c r="A8812" s="121"/>
      <c r="B8812" s="122">
        <v>7535</v>
      </c>
      <c r="C8812" s="123" t="s">
        <v>7168</v>
      </c>
    </row>
    <row r="8813" spans="1:3" x14ac:dyDescent="0.3">
      <c r="A8813" s="121"/>
      <c r="B8813" s="122">
        <v>6172</v>
      </c>
      <c r="C8813" s="123" t="s">
        <v>7169</v>
      </c>
    </row>
    <row r="8814" spans="1:3" x14ac:dyDescent="0.3">
      <c r="A8814" s="121"/>
      <c r="B8814" s="122">
        <v>2952</v>
      </c>
      <c r="C8814" s="123" t="s">
        <v>7170</v>
      </c>
    </row>
    <row r="8815" spans="1:3" x14ac:dyDescent="0.3">
      <c r="A8815" s="121"/>
      <c r="B8815" s="122">
        <v>7047</v>
      </c>
      <c r="C8815" s="123" t="s">
        <v>7171</v>
      </c>
    </row>
    <row r="8816" spans="1:3" x14ac:dyDescent="0.3">
      <c r="A8816" s="121"/>
      <c r="B8816" s="122">
        <v>12624</v>
      </c>
      <c r="C8816" s="123" t="s">
        <v>7172</v>
      </c>
    </row>
    <row r="8817" spans="1:3" x14ac:dyDescent="0.3">
      <c r="A8817" s="121"/>
      <c r="B8817" s="122">
        <v>2953</v>
      </c>
      <c r="C8817" s="123" t="s">
        <v>7173</v>
      </c>
    </row>
    <row r="8818" spans="1:3" x14ac:dyDescent="0.3">
      <c r="A8818" s="121"/>
      <c r="B8818" s="122">
        <v>12625</v>
      </c>
      <c r="C8818" s="123" t="s">
        <v>7174</v>
      </c>
    </row>
    <row r="8819" spans="1:3" x14ac:dyDescent="0.3">
      <c r="A8819" s="121"/>
      <c r="B8819" s="122">
        <v>12627</v>
      </c>
      <c r="C8819" s="123" t="s">
        <v>7174</v>
      </c>
    </row>
    <row r="8820" spans="1:3" x14ac:dyDescent="0.3">
      <c r="A8820" s="121"/>
      <c r="B8820" s="122">
        <v>7048</v>
      </c>
      <c r="C8820" s="123" t="s">
        <v>7175</v>
      </c>
    </row>
    <row r="8821" spans="1:3" x14ac:dyDescent="0.3">
      <c r="A8821" s="121"/>
      <c r="B8821" s="122">
        <v>7325</v>
      </c>
      <c r="C8821" s="123" t="s">
        <v>7176</v>
      </c>
    </row>
    <row r="8822" spans="1:3" x14ac:dyDescent="0.3">
      <c r="A8822" s="121"/>
      <c r="B8822" s="122">
        <v>7049</v>
      </c>
      <c r="C8822" s="123" t="s">
        <v>7177</v>
      </c>
    </row>
    <row r="8823" spans="1:3" x14ac:dyDescent="0.3">
      <c r="A8823" s="121"/>
      <c r="B8823" s="122">
        <v>7050</v>
      </c>
      <c r="C8823" s="123" t="s">
        <v>7178</v>
      </c>
    </row>
    <row r="8824" spans="1:3" x14ac:dyDescent="0.3">
      <c r="A8824" s="121"/>
      <c r="B8824" s="122">
        <v>8090</v>
      </c>
      <c r="C8824" s="123" t="s">
        <v>7179</v>
      </c>
    </row>
    <row r="8825" spans="1:3" x14ac:dyDescent="0.3">
      <c r="A8825" s="121"/>
      <c r="B8825" s="122">
        <v>12626</v>
      </c>
      <c r="C8825" s="123" t="s">
        <v>7180</v>
      </c>
    </row>
    <row r="8826" spans="1:3" x14ac:dyDescent="0.3">
      <c r="A8826" s="121"/>
      <c r="B8826" s="122">
        <v>7923</v>
      </c>
      <c r="C8826" s="123" t="s">
        <v>7181</v>
      </c>
    </row>
    <row r="8827" spans="1:3" x14ac:dyDescent="0.3">
      <c r="A8827" s="121"/>
      <c r="B8827" s="122">
        <v>12383</v>
      </c>
      <c r="C8827" s="123" t="s">
        <v>7182</v>
      </c>
    </row>
    <row r="8828" spans="1:3" x14ac:dyDescent="0.3">
      <c r="A8828" s="121"/>
      <c r="B8828" s="122">
        <v>12628</v>
      </c>
      <c r="C8828" s="123" t="s">
        <v>7183</v>
      </c>
    </row>
    <row r="8829" spans="1:3" x14ac:dyDescent="0.3">
      <c r="A8829" s="121"/>
      <c r="B8829" s="122">
        <v>7629</v>
      </c>
      <c r="C8829" s="123" t="s">
        <v>7184</v>
      </c>
    </row>
    <row r="8830" spans="1:3" x14ac:dyDescent="0.3">
      <c r="A8830" s="121"/>
      <c r="B8830" s="122">
        <v>7146</v>
      </c>
      <c r="C8830" s="123" t="s">
        <v>7185</v>
      </c>
    </row>
    <row r="8831" spans="1:3" x14ac:dyDescent="0.3">
      <c r="A8831" s="121"/>
      <c r="B8831" s="122">
        <v>7495</v>
      </c>
      <c r="C8831" s="123" t="s">
        <v>7185</v>
      </c>
    </row>
    <row r="8832" spans="1:3" x14ac:dyDescent="0.3">
      <c r="A8832" s="121"/>
      <c r="B8832" s="122">
        <v>12170</v>
      </c>
      <c r="C8832" s="123" t="s">
        <v>7186</v>
      </c>
    </row>
    <row r="8833" spans="1:3" x14ac:dyDescent="0.3">
      <c r="A8833" s="121"/>
      <c r="B8833" s="122">
        <v>7536</v>
      </c>
      <c r="C8833" s="123" t="s">
        <v>7187</v>
      </c>
    </row>
    <row r="8834" spans="1:3" x14ac:dyDescent="0.3">
      <c r="A8834" s="121"/>
      <c r="B8834" s="122">
        <v>6913</v>
      </c>
      <c r="C8834" s="123" t="s">
        <v>7188</v>
      </c>
    </row>
    <row r="8835" spans="1:3" x14ac:dyDescent="0.3">
      <c r="A8835" s="121"/>
      <c r="B8835" s="122">
        <v>2954</v>
      </c>
      <c r="C8835" s="123" t="s">
        <v>7189</v>
      </c>
    </row>
    <row r="8836" spans="1:3" x14ac:dyDescent="0.3">
      <c r="A8836" s="121"/>
      <c r="B8836" s="122">
        <v>7147</v>
      </c>
      <c r="C8836" s="123" t="s">
        <v>7190</v>
      </c>
    </row>
    <row r="8837" spans="1:3" x14ac:dyDescent="0.3">
      <c r="A8837" s="121"/>
      <c r="B8837" s="122">
        <v>7148</v>
      </c>
      <c r="C8837" s="123" t="s">
        <v>7191</v>
      </c>
    </row>
    <row r="8838" spans="1:3" x14ac:dyDescent="0.3">
      <c r="A8838" s="121"/>
      <c r="B8838" s="122">
        <v>7051</v>
      </c>
      <c r="C8838" s="123" t="s">
        <v>7192</v>
      </c>
    </row>
    <row r="8839" spans="1:3" x14ac:dyDescent="0.3">
      <c r="A8839" s="121"/>
      <c r="B8839" s="122">
        <v>12629</v>
      </c>
      <c r="C8839" s="123" t="s">
        <v>7193</v>
      </c>
    </row>
    <row r="8840" spans="1:3" x14ac:dyDescent="0.3">
      <c r="A8840" s="121"/>
      <c r="B8840" s="122">
        <v>6170</v>
      </c>
      <c r="C8840" s="123" t="s">
        <v>7194</v>
      </c>
    </row>
    <row r="8841" spans="1:3" x14ac:dyDescent="0.3">
      <c r="A8841" s="121"/>
      <c r="B8841" s="122">
        <v>6171</v>
      </c>
      <c r="C8841" s="123" t="s">
        <v>7194</v>
      </c>
    </row>
    <row r="8842" spans="1:3" x14ac:dyDescent="0.3">
      <c r="A8842" s="121"/>
      <c r="B8842" s="122">
        <v>7046</v>
      </c>
      <c r="C8842" s="123" t="s">
        <v>7195</v>
      </c>
    </row>
    <row r="8843" spans="1:3" x14ac:dyDescent="0.3">
      <c r="A8843" s="121"/>
      <c r="B8843" s="122">
        <v>8475</v>
      </c>
      <c r="C8843" s="123" t="s">
        <v>7196</v>
      </c>
    </row>
    <row r="8844" spans="1:3" x14ac:dyDescent="0.3">
      <c r="A8844" s="121"/>
      <c r="B8844" s="122">
        <v>12182</v>
      </c>
      <c r="C8844" s="123" t="s">
        <v>7197</v>
      </c>
    </row>
    <row r="8845" spans="1:3" x14ac:dyDescent="0.3">
      <c r="A8845" s="121"/>
      <c r="B8845" s="122">
        <v>12978</v>
      </c>
      <c r="C8845" s="123" t="s">
        <v>7198</v>
      </c>
    </row>
    <row r="8846" spans="1:3" x14ac:dyDescent="0.3">
      <c r="A8846" s="121"/>
      <c r="B8846" s="122">
        <v>6174</v>
      </c>
      <c r="C8846" s="123" t="s">
        <v>7199</v>
      </c>
    </row>
    <row r="8847" spans="1:3" x14ac:dyDescent="0.3">
      <c r="A8847" s="121"/>
      <c r="B8847" s="122">
        <v>6175</v>
      </c>
      <c r="C8847" s="123" t="s">
        <v>7200</v>
      </c>
    </row>
    <row r="8848" spans="1:3" x14ac:dyDescent="0.3">
      <c r="A8848" s="121"/>
      <c r="B8848" s="122">
        <v>6176</v>
      </c>
      <c r="C8848" s="123" t="s">
        <v>7201</v>
      </c>
    </row>
    <row r="8849" spans="1:3" x14ac:dyDescent="0.3">
      <c r="A8849" s="121"/>
      <c r="B8849" s="122">
        <v>6177</v>
      </c>
      <c r="C8849" s="123" t="s">
        <v>7201</v>
      </c>
    </row>
    <row r="8850" spans="1:3" x14ac:dyDescent="0.3">
      <c r="A8850" s="121"/>
      <c r="B8850" s="122">
        <v>6178</v>
      </c>
      <c r="C8850" s="123" t="s">
        <v>7202</v>
      </c>
    </row>
    <row r="8851" spans="1:3" x14ac:dyDescent="0.3">
      <c r="A8851" s="121"/>
      <c r="B8851" s="122">
        <v>4905</v>
      </c>
      <c r="C8851" s="123" t="s">
        <v>7203</v>
      </c>
    </row>
    <row r="8852" spans="1:3" x14ac:dyDescent="0.3">
      <c r="A8852" s="121"/>
      <c r="B8852" s="122">
        <v>7755</v>
      </c>
      <c r="C8852" s="123" t="s">
        <v>7204</v>
      </c>
    </row>
    <row r="8853" spans="1:3" x14ac:dyDescent="0.3">
      <c r="A8853" s="121"/>
      <c r="B8853" s="122">
        <v>7756</v>
      </c>
      <c r="C8853" s="123" t="s">
        <v>7204</v>
      </c>
    </row>
    <row r="8854" spans="1:3" x14ac:dyDescent="0.3">
      <c r="A8854" s="121"/>
      <c r="B8854" s="122">
        <v>7757</v>
      </c>
      <c r="C8854" s="123" t="s">
        <v>7205</v>
      </c>
    </row>
    <row r="8855" spans="1:3" x14ac:dyDescent="0.3">
      <c r="A8855" s="121"/>
      <c r="B8855" s="122">
        <v>7758</v>
      </c>
      <c r="C8855" s="123" t="s">
        <v>7206</v>
      </c>
    </row>
    <row r="8856" spans="1:3" x14ac:dyDescent="0.3">
      <c r="A8856" s="121"/>
      <c r="B8856" s="122">
        <v>7759</v>
      </c>
      <c r="C8856" s="123" t="s">
        <v>7207</v>
      </c>
    </row>
    <row r="8857" spans="1:3" x14ac:dyDescent="0.3">
      <c r="A8857" s="121"/>
      <c r="B8857" s="122">
        <v>7760</v>
      </c>
      <c r="C8857" s="123" t="s">
        <v>7208</v>
      </c>
    </row>
    <row r="8858" spans="1:3" x14ac:dyDescent="0.3">
      <c r="A8858" s="121"/>
      <c r="B8858" s="122">
        <v>7754</v>
      </c>
      <c r="C8858" s="123" t="s">
        <v>7209</v>
      </c>
    </row>
    <row r="8859" spans="1:3" x14ac:dyDescent="0.3">
      <c r="A8859" s="121"/>
      <c r="B8859" s="122">
        <v>8332</v>
      </c>
      <c r="C8859" s="123" t="s">
        <v>7210</v>
      </c>
    </row>
    <row r="8860" spans="1:3" x14ac:dyDescent="0.3">
      <c r="A8860" s="121"/>
      <c r="B8860" s="122">
        <v>8120</v>
      </c>
      <c r="C8860" s="123" t="s">
        <v>7211</v>
      </c>
    </row>
    <row r="8861" spans="1:3" x14ac:dyDescent="0.3">
      <c r="A8861" s="121"/>
      <c r="B8861" s="122">
        <v>5117</v>
      </c>
      <c r="C8861" s="123" t="s">
        <v>7212</v>
      </c>
    </row>
    <row r="8862" spans="1:3" x14ac:dyDescent="0.3">
      <c r="A8862" s="121"/>
      <c r="B8862" s="122">
        <v>2358</v>
      </c>
      <c r="C8862" s="123" t="s">
        <v>7213</v>
      </c>
    </row>
    <row r="8863" spans="1:3" x14ac:dyDescent="0.3">
      <c r="A8863" s="121"/>
      <c r="B8863" s="122">
        <v>5118</v>
      </c>
      <c r="C8863" s="123" t="s">
        <v>7214</v>
      </c>
    </row>
    <row r="8864" spans="1:3" x14ac:dyDescent="0.3">
      <c r="A8864" s="121"/>
      <c r="B8864" s="122">
        <v>8455</v>
      </c>
      <c r="C8864" s="123" t="s">
        <v>7215</v>
      </c>
    </row>
    <row r="8865" spans="1:3" x14ac:dyDescent="0.3">
      <c r="A8865" s="121"/>
      <c r="B8865" s="122">
        <v>10662</v>
      </c>
      <c r="C8865" s="123" t="s">
        <v>7216</v>
      </c>
    </row>
    <row r="8866" spans="1:3" x14ac:dyDescent="0.3">
      <c r="A8866" s="121"/>
      <c r="B8866" s="122">
        <v>5105</v>
      </c>
      <c r="C8866" s="123" t="s">
        <v>7217</v>
      </c>
    </row>
    <row r="8867" spans="1:3" x14ac:dyDescent="0.3">
      <c r="A8867" s="121"/>
      <c r="B8867" s="122">
        <v>8119</v>
      </c>
      <c r="C8867" s="123" t="s">
        <v>7218</v>
      </c>
    </row>
    <row r="8868" spans="1:3" x14ac:dyDescent="0.3">
      <c r="A8868" s="121"/>
      <c r="B8868" s="122">
        <v>9475</v>
      </c>
      <c r="C8868" s="123" t="s">
        <v>7219</v>
      </c>
    </row>
    <row r="8869" spans="1:3" x14ac:dyDescent="0.3">
      <c r="A8869" s="121"/>
      <c r="B8869" s="122">
        <v>2986</v>
      </c>
      <c r="C8869" s="123" t="s">
        <v>7220</v>
      </c>
    </row>
    <row r="8870" spans="1:3" x14ac:dyDescent="0.3">
      <c r="A8870" s="121"/>
      <c r="B8870" s="122">
        <v>5244</v>
      </c>
      <c r="C8870" s="123" t="s">
        <v>7221</v>
      </c>
    </row>
    <row r="8871" spans="1:3" x14ac:dyDescent="0.3">
      <c r="A8871" s="121"/>
      <c r="B8871" s="122">
        <v>2369</v>
      </c>
      <c r="C8871" s="123" t="s">
        <v>7222</v>
      </c>
    </row>
    <row r="8872" spans="1:3" x14ac:dyDescent="0.3">
      <c r="A8872" s="121"/>
      <c r="B8872" s="122">
        <v>5215</v>
      </c>
      <c r="C8872" s="123" t="s">
        <v>7223</v>
      </c>
    </row>
    <row r="8873" spans="1:3" x14ac:dyDescent="0.3">
      <c r="A8873" s="121"/>
      <c r="B8873" s="122">
        <v>2377</v>
      </c>
      <c r="C8873" s="123" t="s">
        <v>7224</v>
      </c>
    </row>
    <row r="8874" spans="1:3" x14ac:dyDescent="0.3">
      <c r="A8874" s="121"/>
      <c r="B8874" s="122">
        <v>7217</v>
      </c>
      <c r="C8874" s="123" t="s">
        <v>7225</v>
      </c>
    </row>
    <row r="8875" spans="1:3" x14ac:dyDescent="0.3">
      <c r="A8875" s="121"/>
      <c r="B8875" s="122">
        <v>7218</v>
      </c>
      <c r="C8875" s="123" t="s">
        <v>7226</v>
      </c>
    </row>
    <row r="8876" spans="1:3" x14ac:dyDescent="0.3">
      <c r="A8876" s="121"/>
      <c r="B8876" s="122">
        <v>8329</v>
      </c>
      <c r="C8876" s="123" t="s">
        <v>7227</v>
      </c>
    </row>
    <row r="8877" spans="1:3" x14ac:dyDescent="0.3">
      <c r="A8877" s="121"/>
      <c r="B8877" s="122">
        <v>11638</v>
      </c>
      <c r="C8877" s="123" t="s">
        <v>7227</v>
      </c>
    </row>
    <row r="8878" spans="1:3" x14ac:dyDescent="0.3">
      <c r="A8878" s="121"/>
      <c r="B8878" s="122">
        <v>8328</v>
      </c>
      <c r="C8878" s="123" t="s">
        <v>7228</v>
      </c>
    </row>
    <row r="8879" spans="1:3" x14ac:dyDescent="0.3">
      <c r="A8879" s="121"/>
      <c r="B8879" s="122">
        <v>8327</v>
      </c>
      <c r="C8879" s="123" t="s">
        <v>7229</v>
      </c>
    </row>
    <row r="8880" spans="1:3" x14ac:dyDescent="0.3">
      <c r="A8880" s="121"/>
      <c r="B8880" s="122">
        <v>7949</v>
      </c>
      <c r="C8880" s="123" t="s">
        <v>7230</v>
      </c>
    </row>
    <row r="8881" spans="1:3" x14ac:dyDescent="0.3">
      <c r="A8881" s="121"/>
      <c r="B8881" s="122">
        <v>11582</v>
      </c>
      <c r="C8881" s="123" t="s">
        <v>7231</v>
      </c>
    </row>
    <row r="8882" spans="1:3" x14ac:dyDescent="0.3">
      <c r="A8882" s="121"/>
      <c r="B8882" s="122">
        <v>13164</v>
      </c>
      <c r="C8882" s="123" t="s">
        <v>7232</v>
      </c>
    </row>
    <row r="8883" spans="1:3" x14ac:dyDescent="0.3">
      <c r="A8883" s="121"/>
      <c r="B8883" s="122">
        <v>13163</v>
      </c>
      <c r="C8883" s="123" t="s">
        <v>7233</v>
      </c>
    </row>
    <row r="8884" spans="1:3" x14ac:dyDescent="0.3">
      <c r="A8884" s="121"/>
      <c r="B8884" s="122">
        <v>13165</v>
      </c>
      <c r="C8884" s="123" t="s">
        <v>7234</v>
      </c>
    </row>
    <row r="8885" spans="1:3" x14ac:dyDescent="0.3">
      <c r="A8885" s="121"/>
      <c r="B8885" s="122">
        <v>10758</v>
      </c>
      <c r="C8885" s="123" t="s">
        <v>7235</v>
      </c>
    </row>
    <row r="8886" spans="1:3" x14ac:dyDescent="0.3">
      <c r="A8886" s="121"/>
      <c r="B8886" s="122">
        <v>8116</v>
      </c>
      <c r="C8886" s="123" t="s">
        <v>7236</v>
      </c>
    </row>
    <row r="8887" spans="1:3" x14ac:dyDescent="0.3">
      <c r="A8887" s="121"/>
      <c r="B8887" s="122">
        <v>9317</v>
      </c>
      <c r="C8887" s="123" t="s">
        <v>7237</v>
      </c>
    </row>
    <row r="8888" spans="1:3" x14ac:dyDescent="0.3">
      <c r="A8888" s="121"/>
      <c r="B8888" s="122">
        <v>8331</v>
      </c>
      <c r="C8888" s="123" t="s">
        <v>7238</v>
      </c>
    </row>
    <row r="8889" spans="1:3" x14ac:dyDescent="0.3">
      <c r="A8889" s="121"/>
      <c r="B8889" s="122">
        <v>9043</v>
      </c>
      <c r="C8889" s="123" t="s">
        <v>7238</v>
      </c>
    </row>
    <row r="8890" spans="1:3" x14ac:dyDescent="0.3">
      <c r="A8890" s="121"/>
      <c r="B8890" s="122">
        <v>9480</v>
      </c>
      <c r="C8890" s="123" t="s">
        <v>7239</v>
      </c>
    </row>
    <row r="8891" spans="1:3" x14ac:dyDescent="0.3">
      <c r="A8891" s="121"/>
      <c r="B8891" s="122">
        <v>9481</v>
      </c>
      <c r="C8891" s="123" t="s">
        <v>7240</v>
      </c>
    </row>
    <row r="8892" spans="1:3" x14ac:dyDescent="0.3">
      <c r="A8892" s="121"/>
      <c r="B8892" s="122">
        <v>11388</v>
      </c>
      <c r="C8892" s="123" t="s">
        <v>7241</v>
      </c>
    </row>
    <row r="8893" spans="1:3" x14ac:dyDescent="0.3">
      <c r="A8893" s="121"/>
      <c r="B8893" s="122">
        <v>12384</v>
      </c>
      <c r="C8893" s="123" t="s">
        <v>7241</v>
      </c>
    </row>
    <row r="8894" spans="1:3" x14ac:dyDescent="0.3">
      <c r="A8894" s="121"/>
      <c r="B8894" s="122">
        <v>8865</v>
      </c>
      <c r="C8894" s="123" t="s">
        <v>7242</v>
      </c>
    </row>
    <row r="8895" spans="1:3" x14ac:dyDescent="0.3">
      <c r="A8895" s="121"/>
      <c r="B8895" s="122">
        <v>9482</v>
      </c>
      <c r="C8895" s="123" t="s">
        <v>7242</v>
      </c>
    </row>
    <row r="8896" spans="1:3" x14ac:dyDescent="0.3">
      <c r="A8896" s="121"/>
      <c r="B8896" s="122">
        <v>10829</v>
      </c>
      <c r="C8896" s="123" t="s">
        <v>7243</v>
      </c>
    </row>
    <row r="8897" spans="1:3" x14ac:dyDescent="0.3">
      <c r="A8897" s="121"/>
      <c r="B8897" s="122">
        <v>8921</v>
      </c>
      <c r="C8897" s="123" t="s">
        <v>7244</v>
      </c>
    </row>
    <row r="8898" spans="1:3" x14ac:dyDescent="0.3">
      <c r="A8898" s="121"/>
      <c r="B8898" s="122">
        <v>9483</v>
      </c>
      <c r="C8898" s="123" t="s">
        <v>7244</v>
      </c>
    </row>
    <row r="8899" spans="1:3" x14ac:dyDescent="0.3">
      <c r="A8899" s="121"/>
      <c r="B8899" s="122">
        <v>9863</v>
      </c>
      <c r="C8899" s="123" t="s">
        <v>7244</v>
      </c>
    </row>
    <row r="8900" spans="1:3" x14ac:dyDescent="0.3">
      <c r="A8900" s="121"/>
      <c r="B8900" s="122">
        <v>10670</v>
      </c>
      <c r="C8900" s="123" t="s">
        <v>7245</v>
      </c>
    </row>
    <row r="8901" spans="1:3" x14ac:dyDescent="0.3">
      <c r="A8901" s="121"/>
      <c r="B8901" s="122">
        <v>10671</v>
      </c>
      <c r="C8901" s="123" t="s">
        <v>7246</v>
      </c>
    </row>
    <row r="8902" spans="1:3" x14ac:dyDescent="0.3">
      <c r="A8902" s="121"/>
      <c r="B8902" s="122">
        <v>12632</v>
      </c>
      <c r="C8902" s="123" t="s">
        <v>7247</v>
      </c>
    </row>
    <row r="8903" spans="1:3" x14ac:dyDescent="0.3">
      <c r="A8903" s="125"/>
      <c r="B8903" s="126">
        <v>8774</v>
      </c>
      <c r="C8903" s="127" t="s">
        <v>7248</v>
      </c>
    </row>
    <row r="8904" spans="1:3" x14ac:dyDescent="0.3">
      <c r="A8904" s="121" t="s">
        <v>7249</v>
      </c>
      <c r="B8904" s="122">
        <v>7802</v>
      </c>
      <c r="C8904" s="123" t="s">
        <v>7250</v>
      </c>
    </row>
    <row r="8905" spans="1:3" x14ac:dyDescent="0.3">
      <c r="A8905" s="121"/>
      <c r="B8905" s="122">
        <v>3061</v>
      </c>
      <c r="C8905" s="123" t="s">
        <v>7251</v>
      </c>
    </row>
    <row r="8906" spans="1:3" x14ac:dyDescent="0.3">
      <c r="A8906" s="121"/>
      <c r="B8906" s="122">
        <v>7665</v>
      </c>
      <c r="C8906" s="123" t="s">
        <v>7252</v>
      </c>
    </row>
    <row r="8907" spans="1:3" x14ac:dyDescent="0.3">
      <c r="A8907" s="121"/>
      <c r="B8907" s="122">
        <v>5133</v>
      </c>
      <c r="C8907" s="123" t="s">
        <v>7253</v>
      </c>
    </row>
    <row r="8908" spans="1:3" x14ac:dyDescent="0.3">
      <c r="A8908" s="125"/>
      <c r="B8908" s="126">
        <v>2355</v>
      </c>
      <c r="C8908" s="127" t="s">
        <v>7254</v>
      </c>
    </row>
    <row r="8909" spans="1:3" x14ac:dyDescent="0.3">
      <c r="A8909" s="121" t="s">
        <v>7255</v>
      </c>
      <c r="B8909" s="122">
        <v>5177</v>
      </c>
      <c r="C8909" s="123" t="s">
        <v>7256</v>
      </c>
    </row>
    <row r="8910" spans="1:3" x14ac:dyDescent="0.3">
      <c r="A8910" s="121"/>
      <c r="B8910" s="122">
        <v>10910</v>
      </c>
      <c r="C8910" s="123" t="s">
        <v>7257</v>
      </c>
    </row>
    <row r="8911" spans="1:3" x14ac:dyDescent="0.3">
      <c r="A8911" s="121"/>
      <c r="B8911" s="122">
        <v>10911</v>
      </c>
      <c r="C8911" s="123" t="s">
        <v>7258</v>
      </c>
    </row>
    <row r="8912" spans="1:3" x14ac:dyDescent="0.3">
      <c r="A8912" s="121"/>
      <c r="B8912" s="122">
        <v>6037</v>
      </c>
      <c r="C8912" s="123" t="s">
        <v>7259</v>
      </c>
    </row>
    <row r="8913" spans="1:3" x14ac:dyDescent="0.3">
      <c r="A8913" s="121"/>
      <c r="B8913" s="122">
        <v>10913</v>
      </c>
      <c r="C8913" s="123" t="s">
        <v>7260</v>
      </c>
    </row>
    <row r="8914" spans="1:3" x14ac:dyDescent="0.3">
      <c r="A8914" s="121"/>
      <c r="B8914" s="122">
        <v>10914</v>
      </c>
      <c r="C8914" s="123" t="s">
        <v>7261</v>
      </c>
    </row>
    <row r="8915" spans="1:3" x14ac:dyDescent="0.3">
      <c r="A8915" s="121"/>
      <c r="B8915" s="122">
        <v>3691</v>
      </c>
      <c r="C8915" s="123" t="s">
        <v>7262</v>
      </c>
    </row>
    <row r="8916" spans="1:3" x14ac:dyDescent="0.3">
      <c r="A8916" s="121"/>
      <c r="B8916" s="122">
        <v>3692</v>
      </c>
      <c r="C8916" s="123" t="s">
        <v>7263</v>
      </c>
    </row>
    <row r="8917" spans="1:3" x14ac:dyDescent="0.3">
      <c r="A8917" s="121"/>
      <c r="B8917" s="122">
        <v>3693</v>
      </c>
      <c r="C8917" s="123" t="s">
        <v>7264</v>
      </c>
    </row>
    <row r="8918" spans="1:3" x14ac:dyDescent="0.3">
      <c r="A8918" s="121"/>
      <c r="B8918" s="122">
        <v>3694</v>
      </c>
      <c r="C8918" s="123" t="s">
        <v>7265</v>
      </c>
    </row>
    <row r="8919" spans="1:3" x14ac:dyDescent="0.3">
      <c r="A8919" s="121"/>
      <c r="B8919" s="122">
        <v>3695</v>
      </c>
      <c r="C8919" s="123" t="s">
        <v>7266</v>
      </c>
    </row>
    <row r="8920" spans="1:3" x14ac:dyDescent="0.3">
      <c r="A8920" s="121"/>
      <c r="B8920" s="122">
        <v>3696</v>
      </c>
      <c r="C8920" s="123" t="s">
        <v>7267</v>
      </c>
    </row>
    <row r="8921" spans="1:3" x14ac:dyDescent="0.3">
      <c r="A8921" s="121"/>
      <c r="B8921" s="122">
        <v>3690</v>
      </c>
      <c r="C8921" s="123" t="s">
        <v>7268</v>
      </c>
    </row>
    <row r="8922" spans="1:3" x14ac:dyDescent="0.3">
      <c r="A8922" s="121"/>
      <c r="B8922" s="122">
        <v>7567</v>
      </c>
      <c r="C8922" s="123" t="s">
        <v>7269</v>
      </c>
    </row>
    <row r="8923" spans="1:3" x14ac:dyDescent="0.3">
      <c r="A8923" s="121"/>
      <c r="B8923" s="122">
        <v>11396</v>
      </c>
      <c r="C8923" s="123" t="s">
        <v>7270</v>
      </c>
    </row>
    <row r="8924" spans="1:3" x14ac:dyDescent="0.3">
      <c r="A8924" s="121"/>
      <c r="B8924" s="122">
        <v>6036</v>
      </c>
      <c r="C8924" s="123" t="s">
        <v>7271</v>
      </c>
    </row>
    <row r="8925" spans="1:3" x14ac:dyDescent="0.3">
      <c r="A8925" s="121"/>
      <c r="B8925" s="122">
        <v>8818</v>
      </c>
      <c r="C8925" s="123" t="s">
        <v>7272</v>
      </c>
    </row>
    <row r="8926" spans="1:3" x14ac:dyDescent="0.3">
      <c r="A8926" s="121"/>
      <c r="B8926" s="122">
        <v>8918</v>
      </c>
      <c r="C8926" s="123" t="s">
        <v>7272</v>
      </c>
    </row>
    <row r="8927" spans="1:3" x14ac:dyDescent="0.3">
      <c r="A8927" s="121"/>
      <c r="B8927" s="122">
        <v>8919</v>
      </c>
      <c r="C8927" s="123" t="s">
        <v>7272</v>
      </c>
    </row>
    <row r="8928" spans="1:3" x14ac:dyDescent="0.3">
      <c r="A8928" s="121"/>
      <c r="B8928" s="122">
        <v>9029</v>
      </c>
      <c r="C8928" s="123" t="s">
        <v>7272</v>
      </c>
    </row>
    <row r="8929" spans="1:3" x14ac:dyDescent="0.3">
      <c r="A8929" s="121"/>
      <c r="B8929" s="122">
        <v>10515</v>
      </c>
      <c r="C8929" s="123" t="s">
        <v>7272</v>
      </c>
    </row>
    <row r="8930" spans="1:3" x14ac:dyDescent="0.3">
      <c r="A8930" s="121"/>
      <c r="B8930" s="122">
        <v>10525</v>
      </c>
      <c r="C8930" s="123" t="s">
        <v>7272</v>
      </c>
    </row>
    <row r="8931" spans="1:3" x14ac:dyDescent="0.3">
      <c r="A8931" s="121"/>
      <c r="B8931" s="122">
        <v>8825</v>
      </c>
      <c r="C8931" s="123" t="s">
        <v>7273</v>
      </c>
    </row>
    <row r="8932" spans="1:3" x14ac:dyDescent="0.3">
      <c r="A8932" s="121"/>
      <c r="B8932" s="122">
        <v>8821</v>
      </c>
      <c r="C8932" s="123" t="s">
        <v>7274</v>
      </c>
    </row>
    <row r="8933" spans="1:3" x14ac:dyDescent="0.3">
      <c r="A8933" s="121"/>
      <c r="B8933" s="122">
        <v>8822</v>
      </c>
      <c r="C8933" s="123" t="s">
        <v>7274</v>
      </c>
    </row>
    <row r="8934" spans="1:3" x14ac:dyDescent="0.3">
      <c r="A8934" s="121"/>
      <c r="B8934" s="122">
        <v>8823</v>
      </c>
      <c r="C8934" s="123" t="s">
        <v>7275</v>
      </c>
    </row>
    <row r="8935" spans="1:3" x14ac:dyDescent="0.3">
      <c r="A8935" s="121"/>
      <c r="B8935" s="122">
        <v>8824</v>
      </c>
      <c r="C8935" s="123" t="s">
        <v>7275</v>
      </c>
    </row>
    <row r="8936" spans="1:3" x14ac:dyDescent="0.3">
      <c r="A8936" s="121"/>
      <c r="B8936" s="122">
        <v>8826</v>
      </c>
      <c r="C8936" s="123" t="s">
        <v>7276</v>
      </c>
    </row>
    <row r="8937" spans="1:3" x14ac:dyDescent="0.3">
      <c r="A8937" s="121"/>
      <c r="B8937" s="122">
        <v>10513</v>
      </c>
      <c r="C8937" s="123" t="s">
        <v>7276</v>
      </c>
    </row>
    <row r="8938" spans="1:3" x14ac:dyDescent="0.3">
      <c r="A8938" s="121"/>
      <c r="B8938" s="122">
        <v>10527</v>
      </c>
      <c r="C8938" s="123" t="s">
        <v>7276</v>
      </c>
    </row>
    <row r="8939" spans="1:3" x14ac:dyDescent="0.3">
      <c r="A8939" s="125"/>
      <c r="B8939" s="126">
        <v>8742</v>
      </c>
      <c r="C8939" s="127" t="s">
        <v>7277</v>
      </c>
    </row>
    <row r="8940" spans="1:3" x14ac:dyDescent="0.3">
      <c r="A8940" s="121" t="s">
        <v>7278</v>
      </c>
      <c r="B8940" s="122">
        <v>1948</v>
      </c>
      <c r="C8940" s="123" t="s">
        <v>7279</v>
      </c>
    </row>
    <row r="8941" spans="1:3" x14ac:dyDescent="0.3">
      <c r="A8941" s="121"/>
      <c r="B8941" s="122">
        <v>12986</v>
      </c>
      <c r="C8941" s="123" t="s">
        <v>7280</v>
      </c>
    </row>
    <row r="8942" spans="1:3" x14ac:dyDescent="0.3">
      <c r="A8942" s="121"/>
      <c r="B8942" s="122">
        <v>13394</v>
      </c>
      <c r="C8942" s="123" t="s">
        <v>12125</v>
      </c>
    </row>
    <row r="8943" spans="1:3" x14ac:dyDescent="0.3">
      <c r="A8943" s="121"/>
      <c r="B8943" s="122">
        <v>5862</v>
      </c>
      <c r="C8943" s="123" t="s">
        <v>7281</v>
      </c>
    </row>
    <row r="8944" spans="1:3" x14ac:dyDescent="0.3">
      <c r="A8944" s="121"/>
      <c r="B8944" s="122">
        <v>6354</v>
      </c>
      <c r="C8944" s="123" t="s">
        <v>7282</v>
      </c>
    </row>
    <row r="8945" spans="1:3" x14ac:dyDescent="0.3">
      <c r="A8945" s="121"/>
      <c r="B8945" s="122">
        <v>6355</v>
      </c>
      <c r="C8945" s="123" t="s">
        <v>7282</v>
      </c>
    </row>
    <row r="8946" spans="1:3" x14ac:dyDescent="0.3">
      <c r="A8946" s="121"/>
      <c r="B8946" s="122">
        <v>3024</v>
      </c>
      <c r="C8946" s="123" t="s">
        <v>7283</v>
      </c>
    </row>
    <row r="8947" spans="1:3" x14ac:dyDescent="0.3">
      <c r="A8947" s="121"/>
      <c r="B8947" s="122">
        <v>3146</v>
      </c>
      <c r="C8947" s="123" t="s">
        <v>7284</v>
      </c>
    </row>
    <row r="8948" spans="1:3" x14ac:dyDescent="0.3">
      <c r="A8948" s="121"/>
      <c r="B8948" s="122">
        <v>5884</v>
      </c>
      <c r="C8948" s="123" t="s">
        <v>7285</v>
      </c>
    </row>
    <row r="8949" spans="1:3" x14ac:dyDescent="0.3">
      <c r="A8949" s="121"/>
      <c r="B8949" s="122">
        <v>2154</v>
      </c>
      <c r="C8949" s="123" t="s">
        <v>7286</v>
      </c>
    </row>
    <row r="8950" spans="1:3" x14ac:dyDescent="0.3">
      <c r="A8950" s="121"/>
      <c r="B8950" s="122">
        <v>2155</v>
      </c>
      <c r="C8950" s="123" t="s">
        <v>7287</v>
      </c>
    </row>
    <row r="8951" spans="1:3" x14ac:dyDescent="0.3">
      <c r="A8951" s="121"/>
      <c r="B8951" s="122">
        <v>2156</v>
      </c>
      <c r="C8951" s="123" t="s">
        <v>7288</v>
      </c>
    </row>
    <row r="8952" spans="1:3" x14ac:dyDescent="0.3">
      <c r="A8952" s="121"/>
      <c r="B8952" s="122">
        <v>2157</v>
      </c>
      <c r="C8952" s="123" t="s">
        <v>7289</v>
      </c>
    </row>
    <row r="8953" spans="1:3" x14ac:dyDescent="0.3">
      <c r="A8953" s="121"/>
      <c r="B8953" s="122">
        <v>2158</v>
      </c>
      <c r="C8953" s="123" t="s">
        <v>7290</v>
      </c>
    </row>
    <row r="8954" spans="1:3" x14ac:dyDescent="0.3">
      <c r="A8954" s="121"/>
      <c r="B8954" s="122">
        <v>2159</v>
      </c>
      <c r="C8954" s="123" t="s">
        <v>7291</v>
      </c>
    </row>
    <row r="8955" spans="1:3" x14ac:dyDescent="0.3">
      <c r="A8955" s="121"/>
      <c r="B8955" s="122">
        <v>2160</v>
      </c>
      <c r="C8955" s="123" t="s">
        <v>7292</v>
      </c>
    </row>
    <row r="8956" spans="1:3" x14ac:dyDescent="0.3">
      <c r="A8956" s="121"/>
      <c r="B8956" s="122">
        <v>2161</v>
      </c>
      <c r="C8956" s="123" t="s">
        <v>7293</v>
      </c>
    </row>
    <row r="8957" spans="1:3" x14ac:dyDescent="0.3">
      <c r="A8957" s="121"/>
      <c r="B8957" s="122">
        <v>2162</v>
      </c>
      <c r="C8957" s="123" t="s">
        <v>7294</v>
      </c>
    </row>
    <row r="8958" spans="1:3" x14ac:dyDescent="0.3">
      <c r="A8958" s="121"/>
      <c r="B8958" s="122">
        <v>2163</v>
      </c>
      <c r="C8958" s="123" t="s">
        <v>7295</v>
      </c>
    </row>
    <row r="8959" spans="1:3" x14ac:dyDescent="0.3">
      <c r="A8959" s="121"/>
      <c r="B8959" s="122">
        <v>2164</v>
      </c>
      <c r="C8959" s="123" t="s">
        <v>7296</v>
      </c>
    </row>
    <row r="8960" spans="1:3" x14ac:dyDescent="0.3">
      <c r="A8960" s="121"/>
      <c r="B8960" s="122">
        <v>2165</v>
      </c>
      <c r="C8960" s="123" t="s">
        <v>7297</v>
      </c>
    </row>
    <row r="8961" spans="1:3" x14ac:dyDescent="0.3">
      <c r="A8961" s="121"/>
      <c r="B8961" s="122">
        <v>2166</v>
      </c>
      <c r="C8961" s="123" t="s">
        <v>7298</v>
      </c>
    </row>
    <row r="8962" spans="1:3" x14ac:dyDescent="0.3">
      <c r="A8962" s="121"/>
      <c r="B8962" s="122">
        <v>2167</v>
      </c>
      <c r="C8962" s="123" t="s">
        <v>7299</v>
      </c>
    </row>
    <row r="8963" spans="1:3" x14ac:dyDescent="0.3">
      <c r="A8963" s="121"/>
      <c r="B8963" s="122">
        <v>5885</v>
      </c>
      <c r="C8963" s="123" t="s">
        <v>7300</v>
      </c>
    </row>
    <row r="8964" spans="1:3" x14ac:dyDescent="0.3">
      <c r="A8964" s="121"/>
      <c r="B8964" s="122">
        <v>3908</v>
      </c>
      <c r="C8964" s="123" t="s">
        <v>7301</v>
      </c>
    </row>
    <row r="8965" spans="1:3" x14ac:dyDescent="0.3">
      <c r="A8965" s="121"/>
      <c r="B8965" s="122">
        <v>9769</v>
      </c>
      <c r="C8965" s="123" t="s">
        <v>7302</v>
      </c>
    </row>
    <row r="8966" spans="1:3" x14ac:dyDescent="0.3">
      <c r="A8966" s="121"/>
      <c r="B8966" s="122">
        <v>3909</v>
      </c>
      <c r="C8966" s="123" t="s">
        <v>7303</v>
      </c>
    </row>
    <row r="8967" spans="1:3" x14ac:dyDescent="0.3">
      <c r="A8967" s="121"/>
      <c r="B8967" s="122">
        <v>10246</v>
      </c>
      <c r="C8967" s="123" t="s">
        <v>7304</v>
      </c>
    </row>
    <row r="8968" spans="1:3" x14ac:dyDescent="0.3">
      <c r="A8968" s="121"/>
      <c r="B8968" s="122">
        <v>10251</v>
      </c>
      <c r="C8968" s="123" t="s">
        <v>7304</v>
      </c>
    </row>
    <row r="8969" spans="1:3" x14ac:dyDescent="0.3">
      <c r="A8969" s="121"/>
      <c r="B8969" s="122">
        <v>6622</v>
      </c>
      <c r="C8969" s="123" t="s">
        <v>7305</v>
      </c>
    </row>
    <row r="8970" spans="1:3" x14ac:dyDescent="0.3">
      <c r="A8970" s="121"/>
      <c r="B8970" s="122">
        <v>7868</v>
      </c>
      <c r="C8970" s="123" t="s">
        <v>7306</v>
      </c>
    </row>
    <row r="8971" spans="1:3" x14ac:dyDescent="0.3">
      <c r="A8971" s="121"/>
      <c r="B8971" s="122">
        <v>7301</v>
      </c>
      <c r="C8971" s="123" t="s">
        <v>7307</v>
      </c>
    </row>
    <row r="8972" spans="1:3" x14ac:dyDescent="0.3">
      <c r="A8972" s="121"/>
      <c r="B8972" s="122">
        <v>8315</v>
      </c>
      <c r="C8972" s="123" t="s">
        <v>7308</v>
      </c>
    </row>
    <row r="8973" spans="1:3" x14ac:dyDescent="0.3">
      <c r="A8973" s="121"/>
      <c r="B8973" s="122">
        <v>3910</v>
      </c>
      <c r="C8973" s="123" t="s">
        <v>7309</v>
      </c>
    </row>
    <row r="8974" spans="1:3" x14ac:dyDescent="0.3">
      <c r="A8974" s="121"/>
      <c r="B8974" s="122">
        <v>3911</v>
      </c>
      <c r="C8974" s="123" t="s">
        <v>7310</v>
      </c>
    </row>
    <row r="8975" spans="1:3" x14ac:dyDescent="0.3">
      <c r="A8975" s="121"/>
      <c r="B8975" s="122">
        <v>8397</v>
      </c>
      <c r="C8975" s="123" t="s">
        <v>7310</v>
      </c>
    </row>
    <row r="8976" spans="1:3" x14ac:dyDescent="0.3">
      <c r="A8976" s="121"/>
      <c r="B8976" s="122">
        <v>7128</v>
      </c>
      <c r="C8976" s="123" t="s">
        <v>7311</v>
      </c>
    </row>
    <row r="8977" spans="1:3" x14ac:dyDescent="0.3">
      <c r="A8977" s="121"/>
      <c r="B8977" s="122">
        <v>8479</v>
      </c>
      <c r="C8977" s="123" t="s">
        <v>7312</v>
      </c>
    </row>
    <row r="8978" spans="1:3" x14ac:dyDescent="0.3">
      <c r="A8978" s="121"/>
      <c r="B8978" s="122">
        <v>7973</v>
      </c>
      <c r="C8978" s="123" t="s">
        <v>7313</v>
      </c>
    </row>
    <row r="8979" spans="1:3" x14ac:dyDescent="0.3">
      <c r="A8979" s="121"/>
      <c r="B8979" s="122">
        <v>7695</v>
      </c>
      <c r="C8979" s="123" t="s">
        <v>7314</v>
      </c>
    </row>
    <row r="8980" spans="1:3" x14ac:dyDescent="0.3">
      <c r="A8980" s="121"/>
      <c r="B8980" s="122">
        <v>7696</v>
      </c>
      <c r="C8980" s="123" t="s">
        <v>7315</v>
      </c>
    </row>
    <row r="8981" spans="1:3" x14ac:dyDescent="0.3">
      <c r="A8981" s="121"/>
      <c r="B8981" s="122">
        <v>8519</v>
      </c>
      <c r="C8981" s="123" t="s">
        <v>7316</v>
      </c>
    </row>
    <row r="8982" spans="1:3" x14ac:dyDescent="0.3">
      <c r="A8982" s="121"/>
      <c r="B8982" s="122">
        <v>9723</v>
      </c>
      <c r="C8982" s="123" t="s">
        <v>7316</v>
      </c>
    </row>
    <row r="8983" spans="1:3" x14ac:dyDescent="0.3">
      <c r="A8983" s="121"/>
      <c r="B8983" s="122">
        <v>7129</v>
      </c>
      <c r="C8983" s="123" t="s">
        <v>7317</v>
      </c>
    </row>
    <row r="8984" spans="1:3" x14ac:dyDescent="0.3">
      <c r="A8984" s="121"/>
      <c r="B8984" s="122">
        <v>7079</v>
      </c>
      <c r="C8984" s="123" t="s">
        <v>7318</v>
      </c>
    </row>
    <row r="8985" spans="1:3" x14ac:dyDescent="0.3">
      <c r="A8985" s="121"/>
      <c r="B8985" s="122">
        <v>9770</v>
      </c>
      <c r="C8985" s="123" t="s">
        <v>7318</v>
      </c>
    </row>
    <row r="8986" spans="1:3" x14ac:dyDescent="0.3">
      <c r="A8986" s="121"/>
      <c r="B8986" s="122">
        <v>8668</v>
      </c>
      <c r="C8986" s="123" t="s">
        <v>7319</v>
      </c>
    </row>
    <row r="8987" spans="1:3" x14ac:dyDescent="0.3">
      <c r="A8987" s="121"/>
      <c r="B8987" s="122">
        <v>7127</v>
      </c>
      <c r="C8987" s="123" t="s">
        <v>7320</v>
      </c>
    </row>
    <row r="8988" spans="1:3" x14ac:dyDescent="0.3">
      <c r="A8988" s="121"/>
      <c r="B8988" s="122">
        <v>8815</v>
      </c>
      <c r="C8988" s="123" t="s">
        <v>7321</v>
      </c>
    </row>
    <row r="8989" spans="1:3" x14ac:dyDescent="0.3">
      <c r="A8989" s="125"/>
      <c r="B8989" s="126">
        <v>9695</v>
      </c>
      <c r="C8989" s="127" t="s">
        <v>7322</v>
      </c>
    </row>
    <row r="8990" spans="1:3" x14ac:dyDescent="0.3">
      <c r="A8990" s="121" t="s">
        <v>7323</v>
      </c>
      <c r="B8990" s="122">
        <v>5207</v>
      </c>
      <c r="C8990" s="123" t="s">
        <v>7324</v>
      </c>
    </row>
    <row r="8991" spans="1:3" x14ac:dyDescent="0.3">
      <c r="A8991" s="125"/>
      <c r="B8991" s="126">
        <v>11862</v>
      </c>
      <c r="C8991" s="127" t="s">
        <v>7325</v>
      </c>
    </row>
    <row r="8992" spans="1:3" x14ac:dyDescent="0.3">
      <c r="A8992" s="121" t="s">
        <v>7326</v>
      </c>
      <c r="B8992" s="122">
        <v>853</v>
      </c>
      <c r="C8992" s="123" t="s">
        <v>7327</v>
      </c>
    </row>
    <row r="8993" spans="1:3" x14ac:dyDescent="0.3">
      <c r="A8993" s="121"/>
      <c r="B8993" s="122">
        <v>854</v>
      </c>
      <c r="C8993" s="123" t="s">
        <v>7328</v>
      </c>
    </row>
    <row r="8994" spans="1:3" x14ac:dyDescent="0.3">
      <c r="A8994" s="121"/>
      <c r="B8994" s="122">
        <v>5025</v>
      </c>
      <c r="C8994" s="123" t="s">
        <v>7329</v>
      </c>
    </row>
    <row r="8995" spans="1:3" x14ac:dyDescent="0.3">
      <c r="A8995" s="121"/>
      <c r="B8995" s="122">
        <v>3002</v>
      </c>
      <c r="C8995" s="123" t="s">
        <v>7330</v>
      </c>
    </row>
    <row r="8996" spans="1:3" x14ac:dyDescent="0.3">
      <c r="A8996" s="121"/>
      <c r="B8996" s="122">
        <v>10597</v>
      </c>
      <c r="C8996" s="123" t="s">
        <v>7331</v>
      </c>
    </row>
    <row r="8997" spans="1:3" x14ac:dyDescent="0.3">
      <c r="A8997" s="121"/>
      <c r="B8997" s="122">
        <v>3003</v>
      </c>
      <c r="C8997" s="123" t="s">
        <v>7332</v>
      </c>
    </row>
    <row r="8998" spans="1:3" x14ac:dyDescent="0.3">
      <c r="A8998" s="121"/>
      <c r="B8998" s="122">
        <v>3004</v>
      </c>
      <c r="C8998" s="123" t="s">
        <v>7333</v>
      </c>
    </row>
    <row r="8999" spans="1:3" x14ac:dyDescent="0.3">
      <c r="A8999" s="121"/>
      <c r="B8999" s="122">
        <v>3005</v>
      </c>
      <c r="C8999" s="123" t="s">
        <v>7334</v>
      </c>
    </row>
    <row r="9000" spans="1:3" x14ac:dyDescent="0.3">
      <c r="A9000" s="121"/>
      <c r="B9000" s="122">
        <v>7850</v>
      </c>
      <c r="C9000" s="123" t="s">
        <v>7335</v>
      </c>
    </row>
    <row r="9001" spans="1:3" x14ac:dyDescent="0.3">
      <c r="A9001" s="121"/>
      <c r="B9001" s="122">
        <v>7851</v>
      </c>
      <c r="C9001" s="123" t="s">
        <v>7335</v>
      </c>
    </row>
    <row r="9002" spans="1:3" x14ac:dyDescent="0.3">
      <c r="A9002" s="121"/>
      <c r="B9002" s="122">
        <v>7541</v>
      </c>
      <c r="C9002" s="123" t="s">
        <v>7336</v>
      </c>
    </row>
    <row r="9003" spans="1:3" x14ac:dyDescent="0.3">
      <c r="A9003" s="121"/>
      <c r="B9003" s="122">
        <v>3006</v>
      </c>
      <c r="C9003" s="123" t="s">
        <v>7337</v>
      </c>
    </row>
    <row r="9004" spans="1:3" x14ac:dyDescent="0.3">
      <c r="A9004" s="121"/>
      <c r="B9004" s="122">
        <v>3007</v>
      </c>
      <c r="C9004" s="123" t="s">
        <v>7338</v>
      </c>
    </row>
    <row r="9005" spans="1:3" x14ac:dyDescent="0.3">
      <c r="A9005" s="121"/>
      <c r="B9005" s="122">
        <v>8498</v>
      </c>
      <c r="C9005" s="123" t="s">
        <v>7339</v>
      </c>
    </row>
    <row r="9006" spans="1:3" x14ac:dyDescent="0.3">
      <c r="A9006" s="121"/>
      <c r="B9006" s="122">
        <v>3008</v>
      </c>
      <c r="C9006" s="123" t="s">
        <v>7340</v>
      </c>
    </row>
    <row r="9007" spans="1:3" x14ac:dyDescent="0.3">
      <c r="A9007" s="121"/>
      <c r="B9007" s="122">
        <v>3009</v>
      </c>
      <c r="C9007" s="123" t="s">
        <v>7341</v>
      </c>
    </row>
    <row r="9008" spans="1:3" x14ac:dyDescent="0.3">
      <c r="A9008" s="121"/>
      <c r="B9008" s="122">
        <v>3010</v>
      </c>
      <c r="C9008" s="123" t="s">
        <v>7342</v>
      </c>
    </row>
    <row r="9009" spans="1:3" x14ac:dyDescent="0.3">
      <c r="A9009" s="121"/>
      <c r="B9009" s="122">
        <v>12238</v>
      </c>
      <c r="C9009" s="123" t="s">
        <v>7343</v>
      </c>
    </row>
    <row r="9010" spans="1:3" x14ac:dyDescent="0.3">
      <c r="A9010" s="121"/>
      <c r="B9010" s="122">
        <v>3011</v>
      </c>
      <c r="C9010" s="123" t="s">
        <v>7344</v>
      </c>
    </row>
    <row r="9011" spans="1:3" x14ac:dyDescent="0.3">
      <c r="A9011" s="121"/>
      <c r="B9011" s="122">
        <v>3012</v>
      </c>
      <c r="C9011" s="123" t="s">
        <v>7345</v>
      </c>
    </row>
    <row r="9012" spans="1:3" x14ac:dyDescent="0.3">
      <c r="A9012" s="121"/>
      <c r="B9012" s="122">
        <v>7595</v>
      </c>
      <c r="C9012" s="123" t="s">
        <v>7346</v>
      </c>
    </row>
    <row r="9013" spans="1:3" x14ac:dyDescent="0.3">
      <c r="A9013" s="121"/>
      <c r="B9013" s="122">
        <v>12385</v>
      </c>
      <c r="C9013" s="123" t="s">
        <v>7347</v>
      </c>
    </row>
    <row r="9014" spans="1:3" x14ac:dyDescent="0.3">
      <c r="A9014" s="121"/>
      <c r="B9014" s="122">
        <v>5026</v>
      </c>
      <c r="C9014" s="123" t="s">
        <v>7348</v>
      </c>
    </row>
    <row r="9015" spans="1:3" x14ac:dyDescent="0.3">
      <c r="A9015" s="121"/>
      <c r="B9015" s="122">
        <v>11535</v>
      </c>
      <c r="C9015" s="123" t="s">
        <v>7349</v>
      </c>
    </row>
    <row r="9016" spans="1:3" x14ac:dyDescent="0.3">
      <c r="A9016" s="121"/>
      <c r="B9016" s="122">
        <v>10560</v>
      </c>
      <c r="C9016" s="123" t="s">
        <v>7350</v>
      </c>
    </row>
    <row r="9017" spans="1:3" x14ac:dyDescent="0.3">
      <c r="A9017" s="121"/>
      <c r="B9017" s="122">
        <v>10772</v>
      </c>
      <c r="C9017" s="123" t="s">
        <v>7351</v>
      </c>
    </row>
    <row r="9018" spans="1:3" x14ac:dyDescent="0.3">
      <c r="A9018" s="121"/>
      <c r="B9018" s="122">
        <v>10569</v>
      </c>
      <c r="C9018" s="123" t="s">
        <v>7352</v>
      </c>
    </row>
    <row r="9019" spans="1:3" x14ac:dyDescent="0.3">
      <c r="A9019" s="121"/>
      <c r="B9019" s="122">
        <v>10609</v>
      </c>
      <c r="C9019" s="123" t="s">
        <v>7353</v>
      </c>
    </row>
    <row r="9020" spans="1:3" x14ac:dyDescent="0.3">
      <c r="A9020" s="121"/>
      <c r="B9020" s="122">
        <v>9007</v>
      </c>
      <c r="C9020" s="123" t="s">
        <v>7354</v>
      </c>
    </row>
    <row r="9021" spans="1:3" x14ac:dyDescent="0.3">
      <c r="A9021" s="121"/>
      <c r="B9021" s="122">
        <v>9008</v>
      </c>
      <c r="C9021" s="123" t="s">
        <v>7355</v>
      </c>
    </row>
    <row r="9022" spans="1:3" x14ac:dyDescent="0.3">
      <c r="A9022" s="121"/>
      <c r="B9022" s="122">
        <v>9009</v>
      </c>
      <c r="C9022" s="123" t="s">
        <v>7356</v>
      </c>
    </row>
    <row r="9023" spans="1:3" x14ac:dyDescent="0.3">
      <c r="A9023" s="121"/>
      <c r="B9023" s="122">
        <v>9928</v>
      </c>
      <c r="C9023" s="123" t="s">
        <v>7357</v>
      </c>
    </row>
    <row r="9024" spans="1:3" x14ac:dyDescent="0.3">
      <c r="A9024" s="121"/>
      <c r="B9024" s="122">
        <v>10077</v>
      </c>
      <c r="C9024" s="123" t="s">
        <v>7358</v>
      </c>
    </row>
    <row r="9025" spans="1:3" x14ac:dyDescent="0.3">
      <c r="A9025" s="121"/>
      <c r="B9025" s="122">
        <v>9006</v>
      </c>
      <c r="C9025" s="123" t="s">
        <v>7359</v>
      </c>
    </row>
    <row r="9026" spans="1:3" x14ac:dyDescent="0.3">
      <c r="A9026" s="121"/>
      <c r="B9026" s="122">
        <v>12736</v>
      </c>
      <c r="C9026" s="123" t="s">
        <v>7360</v>
      </c>
    </row>
    <row r="9027" spans="1:3" x14ac:dyDescent="0.3">
      <c r="A9027" s="121"/>
      <c r="B9027" s="122">
        <v>12397</v>
      </c>
      <c r="C9027" s="123" t="s">
        <v>7361</v>
      </c>
    </row>
    <row r="9028" spans="1:3" x14ac:dyDescent="0.3">
      <c r="A9028" s="121"/>
      <c r="B9028" s="122">
        <v>5016</v>
      </c>
      <c r="C9028" s="123" t="s">
        <v>7362</v>
      </c>
    </row>
    <row r="9029" spans="1:3" x14ac:dyDescent="0.3">
      <c r="A9029" s="121"/>
      <c r="B9029" s="122">
        <v>2065</v>
      </c>
      <c r="C9029" s="123" t="s">
        <v>7363</v>
      </c>
    </row>
    <row r="9030" spans="1:3" x14ac:dyDescent="0.3">
      <c r="A9030" s="125"/>
      <c r="B9030" s="126">
        <v>2066</v>
      </c>
      <c r="C9030" s="127" t="s">
        <v>7364</v>
      </c>
    </row>
    <row r="9031" spans="1:3" x14ac:dyDescent="0.3">
      <c r="A9031" s="121" t="s">
        <v>7365</v>
      </c>
      <c r="B9031" s="122">
        <v>4482</v>
      </c>
      <c r="C9031" s="123" t="s">
        <v>7366</v>
      </c>
    </row>
    <row r="9032" spans="1:3" x14ac:dyDescent="0.3">
      <c r="A9032" s="121"/>
      <c r="B9032" s="122">
        <v>422</v>
      </c>
      <c r="C9032" s="123" t="s">
        <v>7367</v>
      </c>
    </row>
    <row r="9033" spans="1:3" x14ac:dyDescent="0.3">
      <c r="A9033" s="121"/>
      <c r="B9033" s="122">
        <v>11427</v>
      </c>
      <c r="C9033" s="123" t="s">
        <v>7368</v>
      </c>
    </row>
    <row r="9034" spans="1:3" x14ac:dyDescent="0.3">
      <c r="A9034" s="125"/>
      <c r="B9034" s="126">
        <v>10127</v>
      </c>
      <c r="C9034" s="127" t="s">
        <v>7369</v>
      </c>
    </row>
    <row r="9035" spans="1:3" x14ac:dyDescent="0.3">
      <c r="A9035" s="121" t="s">
        <v>7370</v>
      </c>
      <c r="B9035" s="122">
        <v>5127</v>
      </c>
      <c r="C9035" s="123" t="s">
        <v>7371</v>
      </c>
    </row>
    <row r="9036" spans="1:3" x14ac:dyDescent="0.3">
      <c r="A9036" s="125"/>
      <c r="B9036" s="126">
        <v>6444</v>
      </c>
      <c r="C9036" s="127" t="s">
        <v>7372</v>
      </c>
    </row>
    <row r="9037" spans="1:3" x14ac:dyDescent="0.3">
      <c r="A9037" s="121" t="s">
        <v>7373</v>
      </c>
      <c r="B9037" s="122">
        <v>8849</v>
      </c>
      <c r="C9037" s="123" t="s">
        <v>7374</v>
      </c>
    </row>
    <row r="9038" spans="1:3" x14ac:dyDescent="0.3">
      <c r="A9038" s="121"/>
      <c r="B9038" s="122">
        <v>10768</v>
      </c>
      <c r="C9038" s="123" t="s">
        <v>7375</v>
      </c>
    </row>
    <row r="9039" spans="1:3" x14ac:dyDescent="0.3">
      <c r="A9039" s="121"/>
      <c r="B9039" s="122">
        <v>10698</v>
      </c>
      <c r="C9039" s="123" t="s">
        <v>7376</v>
      </c>
    </row>
    <row r="9040" spans="1:3" x14ac:dyDescent="0.3">
      <c r="A9040" s="121"/>
      <c r="B9040" s="122">
        <v>4874</v>
      </c>
      <c r="C9040" s="123" t="s">
        <v>7377</v>
      </c>
    </row>
    <row r="9041" spans="1:3" x14ac:dyDescent="0.3">
      <c r="A9041" s="121"/>
      <c r="B9041" s="122">
        <v>2893</v>
      </c>
      <c r="C9041" s="123" t="s">
        <v>6929</v>
      </c>
    </row>
    <row r="9042" spans="1:3" x14ac:dyDescent="0.3">
      <c r="A9042" s="121"/>
      <c r="B9042" s="122">
        <v>7683</v>
      </c>
      <c r="C9042" s="123" t="s">
        <v>7378</v>
      </c>
    </row>
    <row r="9043" spans="1:3" x14ac:dyDescent="0.3">
      <c r="A9043" s="121"/>
      <c r="B9043" s="122">
        <v>2894</v>
      </c>
      <c r="C9043" s="123" t="s">
        <v>7379</v>
      </c>
    </row>
    <row r="9044" spans="1:3" x14ac:dyDescent="0.3">
      <c r="A9044" s="121"/>
      <c r="B9044" s="122">
        <v>2895</v>
      </c>
      <c r="C9044" s="123" t="s">
        <v>7380</v>
      </c>
    </row>
    <row r="9045" spans="1:3" x14ac:dyDescent="0.3">
      <c r="A9045" s="121"/>
      <c r="B9045" s="122">
        <v>3068</v>
      </c>
      <c r="C9045" s="123" t="s">
        <v>7381</v>
      </c>
    </row>
    <row r="9046" spans="1:3" x14ac:dyDescent="0.3">
      <c r="A9046" s="121"/>
      <c r="B9046" s="122">
        <v>3069</v>
      </c>
      <c r="C9046" s="123" t="s">
        <v>7382</v>
      </c>
    </row>
    <row r="9047" spans="1:3" x14ac:dyDescent="0.3">
      <c r="A9047" s="121"/>
      <c r="B9047" s="122">
        <v>3070</v>
      </c>
      <c r="C9047" s="123" t="s">
        <v>7383</v>
      </c>
    </row>
    <row r="9048" spans="1:3" x14ac:dyDescent="0.3">
      <c r="A9048" s="121"/>
      <c r="B9048" s="122">
        <v>3071</v>
      </c>
      <c r="C9048" s="123" t="s">
        <v>7384</v>
      </c>
    </row>
    <row r="9049" spans="1:3" x14ac:dyDescent="0.3">
      <c r="A9049" s="121"/>
      <c r="B9049" s="122">
        <v>3072</v>
      </c>
      <c r="C9049" s="123" t="s">
        <v>7385</v>
      </c>
    </row>
    <row r="9050" spans="1:3" x14ac:dyDescent="0.3">
      <c r="A9050" s="121"/>
      <c r="B9050" s="122">
        <v>3073</v>
      </c>
      <c r="C9050" s="123" t="s">
        <v>7386</v>
      </c>
    </row>
    <row r="9051" spans="1:3" x14ac:dyDescent="0.3">
      <c r="A9051" s="121"/>
      <c r="B9051" s="122">
        <v>3074</v>
      </c>
      <c r="C9051" s="123" t="s">
        <v>7387</v>
      </c>
    </row>
    <row r="9052" spans="1:3" x14ac:dyDescent="0.3">
      <c r="A9052" s="121"/>
      <c r="B9052" s="122">
        <v>3075</v>
      </c>
      <c r="C9052" s="123" t="s">
        <v>7388</v>
      </c>
    </row>
    <row r="9053" spans="1:3" x14ac:dyDescent="0.3">
      <c r="A9053" s="121"/>
      <c r="B9053" s="122">
        <v>3076</v>
      </c>
      <c r="C9053" s="123" t="s">
        <v>7389</v>
      </c>
    </row>
    <row r="9054" spans="1:3" x14ac:dyDescent="0.3">
      <c r="A9054" s="121"/>
      <c r="B9054" s="122">
        <v>3077</v>
      </c>
      <c r="C9054" s="123" t="s">
        <v>7390</v>
      </c>
    </row>
    <row r="9055" spans="1:3" x14ac:dyDescent="0.3">
      <c r="A9055" s="121"/>
      <c r="B9055" s="122">
        <v>3078</v>
      </c>
      <c r="C9055" s="123" t="s">
        <v>7391</v>
      </c>
    </row>
    <row r="9056" spans="1:3" x14ac:dyDescent="0.3">
      <c r="A9056" s="121"/>
      <c r="B9056" s="122">
        <v>2896</v>
      </c>
      <c r="C9056" s="123" t="s">
        <v>7392</v>
      </c>
    </row>
    <row r="9057" spans="1:3" x14ac:dyDescent="0.3">
      <c r="A9057" s="121"/>
      <c r="B9057" s="122">
        <v>2897</v>
      </c>
      <c r="C9057" s="123" t="s">
        <v>7393</v>
      </c>
    </row>
    <row r="9058" spans="1:3" x14ac:dyDescent="0.3">
      <c r="A9058" s="121"/>
      <c r="B9058" s="122">
        <v>2898</v>
      </c>
      <c r="C9058" s="123" t="s">
        <v>7394</v>
      </c>
    </row>
    <row r="9059" spans="1:3" x14ac:dyDescent="0.3">
      <c r="A9059" s="121"/>
      <c r="B9059" s="122">
        <v>2899</v>
      </c>
      <c r="C9059" s="123" t="s">
        <v>7395</v>
      </c>
    </row>
    <row r="9060" spans="1:3" x14ac:dyDescent="0.3">
      <c r="A9060" s="121"/>
      <c r="B9060" s="122">
        <v>2900</v>
      </c>
      <c r="C9060" s="123" t="s">
        <v>7396</v>
      </c>
    </row>
    <row r="9061" spans="1:3" x14ac:dyDescent="0.3">
      <c r="A9061" s="121"/>
      <c r="B9061" s="122">
        <v>2901</v>
      </c>
      <c r="C9061" s="123" t="s">
        <v>7397</v>
      </c>
    </row>
    <row r="9062" spans="1:3" x14ac:dyDescent="0.3">
      <c r="A9062" s="121"/>
      <c r="B9062" s="122">
        <v>3080</v>
      </c>
      <c r="C9062" s="123" t="s">
        <v>7398</v>
      </c>
    </row>
    <row r="9063" spans="1:3" x14ac:dyDescent="0.3">
      <c r="A9063" s="121"/>
      <c r="B9063" s="122">
        <v>3082</v>
      </c>
      <c r="C9063" s="123" t="s">
        <v>7399</v>
      </c>
    </row>
    <row r="9064" spans="1:3" x14ac:dyDescent="0.3">
      <c r="A9064" s="121"/>
      <c r="B9064" s="122">
        <v>2902</v>
      </c>
      <c r="C9064" s="123" t="s">
        <v>7400</v>
      </c>
    </row>
    <row r="9065" spans="1:3" x14ac:dyDescent="0.3">
      <c r="A9065" s="121"/>
      <c r="B9065" s="122">
        <v>9859</v>
      </c>
      <c r="C9065" s="123" t="s">
        <v>7401</v>
      </c>
    </row>
    <row r="9066" spans="1:3" x14ac:dyDescent="0.3">
      <c r="A9066" s="121"/>
      <c r="B9066" s="122">
        <v>2903</v>
      </c>
      <c r="C9066" s="123" t="s">
        <v>7402</v>
      </c>
    </row>
    <row r="9067" spans="1:3" x14ac:dyDescent="0.3">
      <c r="A9067" s="121"/>
      <c r="B9067" s="122">
        <v>2904</v>
      </c>
      <c r="C9067" s="123" t="s">
        <v>7403</v>
      </c>
    </row>
    <row r="9068" spans="1:3" x14ac:dyDescent="0.3">
      <c r="A9068" s="121"/>
      <c r="B9068" s="122">
        <v>2905</v>
      </c>
      <c r="C9068" s="123" t="s">
        <v>7404</v>
      </c>
    </row>
    <row r="9069" spans="1:3" x14ac:dyDescent="0.3">
      <c r="A9069" s="121"/>
      <c r="B9069" s="122">
        <v>2906</v>
      </c>
      <c r="C9069" s="123" t="s">
        <v>7405</v>
      </c>
    </row>
    <row r="9070" spans="1:3" x14ac:dyDescent="0.3">
      <c r="A9070" s="121"/>
      <c r="B9070" s="122">
        <v>8407</v>
      </c>
      <c r="C9070" s="123" t="s">
        <v>7406</v>
      </c>
    </row>
    <row r="9071" spans="1:3" x14ac:dyDescent="0.3">
      <c r="A9071" s="121"/>
      <c r="B9071" s="122">
        <v>8086</v>
      </c>
      <c r="C9071" s="123" t="s">
        <v>7407</v>
      </c>
    </row>
    <row r="9072" spans="1:3" x14ac:dyDescent="0.3">
      <c r="A9072" s="121"/>
      <c r="B9072" s="122">
        <v>8042</v>
      </c>
      <c r="C9072" s="123" t="s">
        <v>7408</v>
      </c>
    </row>
    <row r="9073" spans="1:3" x14ac:dyDescent="0.3">
      <c r="A9073" s="121"/>
      <c r="B9073" s="122">
        <v>9631</v>
      </c>
      <c r="C9073" s="123" t="s">
        <v>12126</v>
      </c>
    </row>
    <row r="9074" spans="1:3" x14ac:dyDescent="0.3">
      <c r="A9074" s="121"/>
      <c r="B9074" s="122">
        <v>11198</v>
      </c>
      <c r="C9074" s="123" t="s">
        <v>7409</v>
      </c>
    </row>
    <row r="9075" spans="1:3" x14ac:dyDescent="0.3">
      <c r="A9075" s="121"/>
      <c r="B9075" s="122">
        <v>7643</v>
      </c>
      <c r="C9075" s="123" t="s">
        <v>7410</v>
      </c>
    </row>
    <row r="9076" spans="1:3" x14ac:dyDescent="0.3">
      <c r="A9076" s="121"/>
      <c r="B9076" s="122">
        <v>7667</v>
      </c>
      <c r="C9076" s="123" t="s">
        <v>7411</v>
      </c>
    </row>
    <row r="9077" spans="1:3" x14ac:dyDescent="0.3">
      <c r="A9077" s="121"/>
      <c r="B9077" s="122">
        <v>9995</v>
      </c>
      <c r="C9077" s="123" t="s">
        <v>7412</v>
      </c>
    </row>
    <row r="9078" spans="1:3" x14ac:dyDescent="0.3">
      <c r="A9078" s="121"/>
      <c r="B9078" s="122">
        <v>11584</v>
      </c>
      <c r="C9078" s="123" t="s">
        <v>7413</v>
      </c>
    </row>
    <row r="9079" spans="1:3" x14ac:dyDescent="0.3">
      <c r="A9079" s="121"/>
      <c r="B9079" s="122">
        <v>11585</v>
      </c>
      <c r="C9079" s="123" t="s">
        <v>7413</v>
      </c>
    </row>
    <row r="9080" spans="1:3" x14ac:dyDescent="0.3">
      <c r="A9080" s="121"/>
      <c r="B9080" s="122">
        <v>11586</v>
      </c>
      <c r="C9080" s="123" t="s">
        <v>7414</v>
      </c>
    </row>
    <row r="9081" spans="1:3" x14ac:dyDescent="0.3">
      <c r="A9081" s="121"/>
      <c r="B9081" s="122">
        <v>11587</v>
      </c>
      <c r="C9081" s="123" t="s">
        <v>7414</v>
      </c>
    </row>
    <row r="9082" spans="1:3" x14ac:dyDescent="0.3">
      <c r="A9082" s="121"/>
      <c r="B9082" s="122">
        <v>11577</v>
      </c>
      <c r="C9082" s="123" t="s">
        <v>7415</v>
      </c>
    </row>
    <row r="9083" spans="1:3" x14ac:dyDescent="0.3">
      <c r="A9083" s="121"/>
      <c r="B9083" s="122">
        <v>7987</v>
      </c>
      <c r="C9083" s="123" t="s">
        <v>7416</v>
      </c>
    </row>
    <row r="9084" spans="1:3" x14ac:dyDescent="0.3">
      <c r="A9084" s="121"/>
      <c r="B9084" s="122">
        <v>11199</v>
      </c>
      <c r="C9084" s="123" t="s">
        <v>7417</v>
      </c>
    </row>
    <row r="9085" spans="1:3" x14ac:dyDescent="0.3">
      <c r="A9085" s="121"/>
      <c r="B9085" s="122">
        <v>11200</v>
      </c>
      <c r="C9085" s="123" t="s">
        <v>7418</v>
      </c>
    </row>
    <row r="9086" spans="1:3" x14ac:dyDescent="0.3">
      <c r="A9086" s="121"/>
      <c r="B9086" s="122">
        <v>11244</v>
      </c>
      <c r="C9086" s="123" t="s">
        <v>7419</v>
      </c>
    </row>
    <row r="9087" spans="1:3" x14ac:dyDescent="0.3">
      <c r="A9087" s="121"/>
      <c r="B9087" s="122">
        <v>11269</v>
      </c>
      <c r="C9087" s="123" t="s">
        <v>7419</v>
      </c>
    </row>
    <row r="9088" spans="1:3" x14ac:dyDescent="0.3">
      <c r="A9088" s="121"/>
      <c r="B9088" s="122">
        <v>9997</v>
      </c>
      <c r="C9088" s="123" t="s">
        <v>7420</v>
      </c>
    </row>
    <row r="9089" spans="1:3" x14ac:dyDescent="0.3">
      <c r="A9089" s="121"/>
      <c r="B9089" s="122">
        <v>10857</v>
      </c>
      <c r="C9089" s="123" t="s">
        <v>7421</v>
      </c>
    </row>
    <row r="9090" spans="1:3" x14ac:dyDescent="0.3">
      <c r="A9090" s="125"/>
      <c r="B9090" s="126">
        <v>10858</v>
      </c>
      <c r="C9090" s="127" t="s">
        <v>7422</v>
      </c>
    </row>
    <row r="9091" spans="1:3" x14ac:dyDescent="0.3">
      <c r="A9091" s="121" t="s">
        <v>7423</v>
      </c>
      <c r="B9091" s="122">
        <v>3079</v>
      </c>
      <c r="C9091" s="123" t="s">
        <v>7424</v>
      </c>
    </row>
    <row r="9092" spans="1:3" x14ac:dyDescent="0.3">
      <c r="A9092" s="125"/>
      <c r="B9092" s="126">
        <v>6981</v>
      </c>
      <c r="C9092" s="127" t="s">
        <v>7425</v>
      </c>
    </row>
    <row r="9093" spans="1:3" x14ac:dyDescent="0.3">
      <c r="A9093" s="121" t="s">
        <v>7426</v>
      </c>
      <c r="B9093" s="122">
        <v>8589</v>
      </c>
      <c r="C9093" s="123" t="s">
        <v>7427</v>
      </c>
    </row>
    <row r="9094" spans="1:3" x14ac:dyDescent="0.3">
      <c r="A9094" s="121"/>
      <c r="B9094" s="122">
        <v>3081</v>
      </c>
      <c r="C9094" s="123" t="s">
        <v>7428</v>
      </c>
    </row>
    <row r="9095" spans="1:3" x14ac:dyDescent="0.3">
      <c r="A9095" s="121"/>
      <c r="B9095" s="122">
        <v>6982</v>
      </c>
      <c r="C9095" s="123" t="s">
        <v>7428</v>
      </c>
    </row>
    <row r="9096" spans="1:3" x14ac:dyDescent="0.3">
      <c r="A9096" s="121"/>
      <c r="B9096" s="122">
        <v>11917</v>
      </c>
      <c r="C9096" s="123" t="s">
        <v>7429</v>
      </c>
    </row>
    <row r="9097" spans="1:3" x14ac:dyDescent="0.3">
      <c r="A9097" s="121"/>
      <c r="B9097" s="122">
        <v>11890</v>
      </c>
      <c r="C9097" s="123" t="s">
        <v>7430</v>
      </c>
    </row>
    <row r="9098" spans="1:3" x14ac:dyDescent="0.3">
      <c r="A9098" s="121"/>
      <c r="B9098" s="122">
        <v>11504</v>
      </c>
      <c r="C9098" s="123" t="s">
        <v>7431</v>
      </c>
    </row>
    <row r="9099" spans="1:3" x14ac:dyDescent="0.3">
      <c r="A9099" s="125"/>
      <c r="B9099" s="126">
        <v>10614</v>
      </c>
      <c r="C9099" s="127" t="s">
        <v>7432</v>
      </c>
    </row>
    <row r="9100" spans="1:3" x14ac:dyDescent="0.3">
      <c r="A9100" s="121" t="s">
        <v>7433</v>
      </c>
      <c r="B9100" s="122">
        <v>9939</v>
      </c>
      <c r="C9100" s="123" t="s">
        <v>7434</v>
      </c>
    </row>
    <row r="9101" spans="1:3" x14ac:dyDescent="0.3">
      <c r="A9101" s="121"/>
      <c r="B9101" s="122">
        <v>8456</v>
      </c>
      <c r="C9101" s="123" t="s">
        <v>7435</v>
      </c>
    </row>
    <row r="9102" spans="1:3" x14ac:dyDescent="0.3">
      <c r="A9102" s="121"/>
      <c r="B9102" s="122">
        <v>9633</v>
      </c>
      <c r="C9102" s="123" t="s">
        <v>7436</v>
      </c>
    </row>
    <row r="9103" spans="1:3" x14ac:dyDescent="0.3">
      <c r="A9103" s="121"/>
      <c r="B9103" s="122">
        <v>9679</v>
      </c>
      <c r="C9103" s="123" t="s">
        <v>7436</v>
      </c>
    </row>
    <row r="9104" spans="1:3" x14ac:dyDescent="0.3">
      <c r="A9104" s="121"/>
      <c r="B9104" s="122">
        <v>5219</v>
      </c>
      <c r="C9104" s="123" t="s">
        <v>7437</v>
      </c>
    </row>
    <row r="9105" spans="1:3" x14ac:dyDescent="0.3">
      <c r="A9105" s="121"/>
      <c r="B9105" s="122">
        <v>8227</v>
      </c>
      <c r="C9105" s="123" t="s">
        <v>7438</v>
      </c>
    </row>
    <row r="9106" spans="1:3" x14ac:dyDescent="0.3">
      <c r="A9106" s="121"/>
      <c r="B9106" s="122">
        <v>7511</v>
      </c>
      <c r="C9106" s="123" t="s">
        <v>7439</v>
      </c>
    </row>
    <row r="9107" spans="1:3" x14ac:dyDescent="0.3">
      <c r="A9107" s="121"/>
      <c r="B9107" s="122">
        <v>1779</v>
      </c>
      <c r="C9107" s="123" t="s">
        <v>4282</v>
      </c>
    </row>
    <row r="9108" spans="1:3" x14ac:dyDescent="0.3">
      <c r="A9108" s="121"/>
      <c r="B9108" s="122">
        <v>1779</v>
      </c>
      <c r="C9108" s="123" t="s">
        <v>4282</v>
      </c>
    </row>
    <row r="9109" spans="1:3" x14ac:dyDescent="0.3">
      <c r="A9109" s="121"/>
      <c r="B9109" s="122">
        <v>1779</v>
      </c>
      <c r="C9109" s="123" t="s">
        <v>4282</v>
      </c>
    </row>
    <row r="9110" spans="1:3" x14ac:dyDescent="0.3">
      <c r="A9110" s="125"/>
      <c r="B9110" s="126">
        <v>6966</v>
      </c>
      <c r="C9110" s="127" t="s">
        <v>7440</v>
      </c>
    </row>
    <row r="9111" spans="1:3" x14ac:dyDescent="0.3">
      <c r="A9111" s="121" t="s">
        <v>7441</v>
      </c>
      <c r="B9111" s="122">
        <v>324</v>
      </c>
      <c r="C9111" s="123" t="s">
        <v>2804</v>
      </c>
    </row>
    <row r="9112" spans="1:3" x14ac:dyDescent="0.3">
      <c r="A9112" s="121"/>
      <c r="B9112" s="122">
        <v>4016</v>
      </c>
      <c r="C9112" s="123" t="s">
        <v>7442</v>
      </c>
    </row>
    <row r="9113" spans="1:3" x14ac:dyDescent="0.3">
      <c r="A9113" s="121"/>
      <c r="B9113" s="122">
        <v>4017</v>
      </c>
      <c r="C9113" s="123" t="s">
        <v>7443</v>
      </c>
    </row>
    <row r="9114" spans="1:3" x14ac:dyDescent="0.3">
      <c r="A9114" s="121"/>
      <c r="B9114" s="122">
        <v>4565</v>
      </c>
      <c r="C9114" s="123" t="s">
        <v>7443</v>
      </c>
    </row>
    <row r="9115" spans="1:3" x14ac:dyDescent="0.3">
      <c r="A9115" s="121"/>
      <c r="B9115" s="122">
        <v>4566</v>
      </c>
      <c r="C9115" s="123" t="s">
        <v>7443</v>
      </c>
    </row>
    <row r="9116" spans="1:3" x14ac:dyDescent="0.3">
      <c r="A9116" s="121"/>
      <c r="B9116" s="122">
        <v>4567</v>
      </c>
      <c r="C9116" s="123" t="s">
        <v>7443</v>
      </c>
    </row>
    <row r="9117" spans="1:3" x14ac:dyDescent="0.3">
      <c r="A9117" s="121"/>
      <c r="B9117" s="122">
        <v>4568</v>
      </c>
      <c r="C9117" s="123" t="s">
        <v>7443</v>
      </c>
    </row>
    <row r="9118" spans="1:3" x14ac:dyDescent="0.3">
      <c r="A9118" s="121"/>
      <c r="B9118" s="122">
        <v>4569</v>
      </c>
      <c r="C9118" s="123" t="s">
        <v>7443</v>
      </c>
    </row>
    <row r="9119" spans="1:3" x14ac:dyDescent="0.3">
      <c r="A9119" s="121"/>
      <c r="B9119" s="122">
        <v>4570</v>
      </c>
      <c r="C9119" s="123" t="s">
        <v>7443</v>
      </c>
    </row>
    <row r="9120" spans="1:3" x14ac:dyDescent="0.3">
      <c r="A9120" s="121"/>
      <c r="B9120" s="122">
        <v>8005</v>
      </c>
      <c r="C9120" s="123" t="s">
        <v>7444</v>
      </c>
    </row>
    <row r="9121" spans="1:3" x14ac:dyDescent="0.3">
      <c r="A9121" s="125"/>
      <c r="B9121" s="126">
        <v>8067</v>
      </c>
      <c r="C9121" s="127" t="s">
        <v>7445</v>
      </c>
    </row>
    <row r="9122" spans="1:3" x14ac:dyDescent="0.3">
      <c r="A9122" s="121" t="s">
        <v>7446</v>
      </c>
      <c r="B9122" s="122">
        <v>8660</v>
      </c>
      <c r="C9122" s="123" t="s">
        <v>7447</v>
      </c>
    </row>
    <row r="9123" spans="1:3" x14ac:dyDescent="0.3">
      <c r="A9123" s="121"/>
      <c r="B9123" s="122">
        <v>8661</v>
      </c>
      <c r="C9123" s="123" t="s">
        <v>7448</v>
      </c>
    </row>
    <row r="9124" spans="1:3" x14ac:dyDescent="0.3">
      <c r="A9124" s="121"/>
      <c r="B9124" s="122">
        <v>8662</v>
      </c>
      <c r="C9124" s="123" t="s">
        <v>7449</v>
      </c>
    </row>
    <row r="9125" spans="1:3" x14ac:dyDescent="0.3">
      <c r="A9125" s="121"/>
      <c r="B9125" s="122">
        <v>8663</v>
      </c>
      <c r="C9125" s="123" t="s">
        <v>7450</v>
      </c>
    </row>
    <row r="9126" spans="1:3" x14ac:dyDescent="0.3">
      <c r="A9126" s="125"/>
      <c r="B9126" s="126">
        <v>10036</v>
      </c>
      <c r="C9126" s="127" t="s">
        <v>7451</v>
      </c>
    </row>
    <row r="9127" spans="1:3" x14ac:dyDescent="0.3">
      <c r="A9127" s="121" t="s">
        <v>7452</v>
      </c>
      <c r="B9127" s="122">
        <v>11003</v>
      </c>
      <c r="C9127" s="123" t="s">
        <v>7453</v>
      </c>
    </row>
    <row r="9128" spans="1:3" x14ac:dyDescent="0.3">
      <c r="A9128" s="121"/>
      <c r="B9128" s="122">
        <v>8449</v>
      </c>
      <c r="C9128" s="123" t="s">
        <v>7454</v>
      </c>
    </row>
    <row r="9129" spans="1:3" x14ac:dyDescent="0.3">
      <c r="A9129" s="121"/>
      <c r="B9129" s="122">
        <v>13050</v>
      </c>
      <c r="C9129" s="123" t="s">
        <v>7455</v>
      </c>
    </row>
    <row r="9130" spans="1:3" x14ac:dyDescent="0.3">
      <c r="A9130" s="121"/>
      <c r="B9130" s="122">
        <v>13051</v>
      </c>
      <c r="C9130" s="123" t="s">
        <v>7455</v>
      </c>
    </row>
    <row r="9131" spans="1:3" x14ac:dyDescent="0.3">
      <c r="A9131" s="121"/>
      <c r="B9131" s="122">
        <v>13052</v>
      </c>
      <c r="C9131" s="123" t="s">
        <v>7456</v>
      </c>
    </row>
    <row r="9132" spans="1:3" x14ac:dyDescent="0.3">
      <c r="A9132" s="121"/>
      <c r="B9132" s="122">
        <v>13053</v>
      </c>
      <c r="C9132" s="123" t="s">
        <v>7456</v>
      </c>
    </row>
    <row r="9133" spans="1:3" x14ac:dyDescent="0.3">
      <c r="A9133" s="121"/>
      <c r="B9133" s="122">
        <v>13054</v>
      </c>
      <c r="C9133" s="123" t="s">
        <v>7457</v>
      </c>
    </row>
    <row r="9134" spans="1:3" x14ac:dyDescent="0.3">
      <c r="A9134" s="121"/>
      <c r="B9134" s="122">
        <v>13055</v>
      </c>
      <c r="C9134" s="123" t="s">
        <v>7458</v>
      </c>
    </row>
    <row r="9135" spans="1:3" x14ac:dyDescent="0.3">
      <c r="A9135" s="121"/>
      <c r="B9135" s="122">
        <v>13056</v>
      </c>
      <c r="C9135" s="123" t="s">
        <v>7458</v>
      </c>
    </row>
    <row r="9136" spans="1:3" x14ac:dyDescent="0.3">
      <c r="A9136" s="121"/>
      <c r="B9136" s="122">
        <v>13057</v>
      </c>
      <c r="C9136" s="123" t="s">
        <v>7459</v>
      </c>
    </row>
    <row r="9137" spans="1:3" x14ac:dyDescent="0.3">
      <c r="A9137" s="121"/>
      <c r="B9137" s="122">
        <v>13058</v>
      </c>
      <c r="C9137" s="123" t="s">
        <v>7459</v>
      </c>
    </row>
    <row r="9138" spans="1:3" x14ac:dyDescent="0.3">
      <c r="A9138" s="121"/>
      <c r="B9138" s="122">
        <v>13059</v>
      </c>
      <c r="C9138" s="123" t="s">
        <v>7460</v>
      </c>
    </row>
    <row r="9139" spans="1:3" x14ac:dyDescent="0.3">
      <c r="A9139" s="121"/>
      <c r="B9139" s="122">
        <v>13060</v>
      </c>
      <c r="C9139" s="123" t="s">
        <v>7460</v>
      </c>
    </row>
    <row r="9140" spans="1:3" x14ac:dyDescent="0.3">
      <c r="A9140" s="121"/>
      <c r="B9140" s="122">
        <v>13061</v>
      </c>
      <c r="C9140" s="123" t="s">
        <v>7460</v>
      </c>
    </row>
    <row r="9141" spans="1:3" x14ac:dyDescent="0.3">
      <c r="A9141" s="121"/>
      <c r="B9141" s="122">
        <v>13062</v>
      </c>
      <c r="C9141" s="123" t="s">
        <v>7461</v>
      </c>
    </row>
    <row r="9142" spans="1:3" x14ac:dyDescent="0.3">
      <c r="A9142" s="121"/>
      <c r="B9142" s="122">
        <v>13063</v>
      </c>
      <c r="C9142" s="123" t="s">
        <v>7461</v>
      </c>
    </row>
    <row r="9143" spans="1:3" x14ac:dyDescent="0.3">
      <c r="A9143" s="121"/>
      <c r="B9143" s="122">
        <v>6440</v>
      </c>
      <c r="C9143" s="123" t="s">
        <v>7462</v>
      </c>
    </row>
    <row r="9144" spans="1:3" x14ac:dyDescent="0.3">
      <c r="A9144" s="121"/>
      <c r="B9144" s="122">
        <v>6441</v>
      </c>
      <c r="C9144" s="123" t="s">
        <v>7463</v>
      </c>
    </row>
    <row r="9145" spans="1:3" x14ac:dyDescent="0.3">
      <c r="A9145" s="121"/>
      <c r="B9145" s="122">
        <v>11645</v>
      </c>
      <c r="C9145" s="123" t="s">
        <v>7464</v>
      </c>
    </row>
    <row r="9146" spans="1:3" x14ac:dyDescent="0.3">
      <c r="A9146" s="121"/>
      <c r="B9146" s="122">
        <v>2351</v>
      </c>
      <c r="C9146" s="123" t="s">
        <v>7465</v>
      </c>
    </row>
    <row r="9147" spans="1:3" x14ac:dyDescent="0.3">
      <c r="A9147" s="121"/>
      <c r="B9147" s="122">
        <v>2352</v>
      </c>
      <c r="C9147" s="123" t="s">
        <v>7466</v>
      </c>
    </row>
    <row r="9148" spans="1:3" x14ac:dyDescent="0.3">
      <c r="A9148" s="121"/>
      <c r="B9148" s="122">
        <v>2353</v>
      </c>
      <c r="C9148" s="123" t="s">
        <v>7467</v>
      </c>
    </row>
    <row r="9149" spans="1:3" x14ac:dyDescent="0.3">
      <c r="A9149" s="121"/>
      <c r="B9149" s="122">
        <v>2354</v>
      </c>
      <c r="C9149" s="123" t="s">
        <v>7468</v>
      </c>
    </row>
    <row r="9150" spans="1:3" x14ac:dyDescent="0.3">
      <c r="A9150" s="121"/>
      <c r="B9150" s="122">
        <v>5119</v>
      </c>
      <c r="C9150" s="123" t="s">
        <v>7469</v>
      </c>
    </row>
    <row r="9151" spans="1:3" x14ac:dyDescent="0.3">
      <c r="A9151" s="121"/>
      <c r="B9151" s="122">
        <v>2793</v>
      </c>
      <c r="C9151" s="123" t="s">
        <v>7470</v>
      </c>
    </row>
    <row r="9152" spans="1:3" x14ac:dyDescent="0.3">
      <c r="A9152" s="121"/>
      <c r="B9152" s="122">
        <v>2794</v>
      </c>
      <c r="C9152" s="123" t="s">
        <v>7471</v>
      </c>
    </row>
    <row r="9153" spans="1:3" x14ac:dyDescent="0.3">
      <c r="A9153" s="121"/>
      <c r="B9153" s="122">
        <v>7546</v>
      </c>
      <c r="C9153" s="123" t="s">
        <v>7471</v>
      </c>
    </row>
    <row r="9154" spans="1:3" x14ac:dyDescent="0.3">
      <c r="A9154" s="121"/>
      <c r="B9154" s="122">
        <v>7547</v>
      </c>
      <c r="C9154" s="123" t="s">
        <v>7471</v>
      </c>
    </row>
    <row r="9155" spans="1:3" x14ac:dyDescent="0.3">
      <c r="A9155" s="125"/>
      <c r="B9155" s="126">
        <v>7548</v>
      </c>
      <c r="C9155" s="127" t="s">
        <v>7471</v>
      </c>
    </row>
    <row r="9156" spans="1:3" x14ac:dyDescent="0.3">
      <c r="A9156" s="121" t="s">
        <v>7472</v>
      </c>
      <c r="B9156" s="122">
        <v>12360</v>
      </c>
      <c r="C9156" s="123" t="s">
        <v>7473</v>
      </c>
    </row>
    <row r="9157" spans="1:3" x14ac:dyDescent="0.3">
      <c r="A9157" s="121"/>
      <c r="B9157" s="122">
        <v>516</v>
      </c>
      <c r="C9157" s="123" t="s">
        <v>7474</v>
      </c>
    </row>
    <row r="9158" spans="1:3" x14ac:dyDescent="0.3">
      <c r="A9158" s="121"/>
      <c r="B9158" s="122">
        <v>4792</v>
      </c>
      <c r="C9158" s="123" t="s">
        <v>7475</v>
      </c>
    </row>
    <row r="9159" spans="1:3" x14ac:dyDescent="0.3">
      <c r="A9159" s="121"/>
      <c r="B9159" s="122">
        <v>10755</v>
      </c>
      <c r="C9159" s="123" t="s">
        <v>7476</v>
      </c>
    </row>
    <row r="9160" spans="1:3" x14ac:dyDescent="0.3">
      <c r="A9160" s="121"/>
      <c r="B9160" s="122">
        <v>10756</v>
      </c>
      <c r="C9160" s="123" t="s">
        <v>7476</v>
      </c>
    </row>
    <row r="9161" spans="1:3" x14ac:dyDescent="0.3">
      <c r="A9161" s="121"/>
      <c r="B9161" s="122">
        <v>1971</v>
      </c>
      <c r="C9161" s="123" t="s">
        <v>7477</v>
      </c>
    </row>
    <row r="9162" spans="1:3" x14ac:dyDescent="0.3">
      <c r="A9162" s="121"/>
      <c r="B9162" s="122">
        <v>1972</v>
      </c>
      <c r="C9162" s="123" t="s">
        <v>7478</v>
      </c>
    </row>
    <row r="9163" spans="1:3" x14ac:dyDescent="0.3">
      <c r="A9163" s="121"/>
      <c r="B9163" s="122">
        <v>1973</v>
      </c>
      <c r="C9163" s="123" t="s">
        <v>7479</v>
      </c>
    </row>
    <row r="9164" spans="1:3" x14ac:dyDescent="0.3">
      <c r="A9164" s="121"/>
      <c r="B9164" s="122">
        <v>1974</v>
      </c>
      <c r="C9164" s="123" t="s">
        <v>7480</v>
      </c>
    </row>
    <row r="9165" spans="1:3" x14ac:dyDescent="0.3">
      <c r="A9165" s="121"/>
      <c r="B9165" s="122">
        <v>1975</v>
      </c>
      <c r="C9165" s="123" t="s">
        <v>7481</v>
      </c>
    </row>
    <row r="9166" spans="1:3" x14ac:dyDescent="0.3">
      <c r="A9166" s="121"/>
      <c r="B9166" s="122">
        <v>1976</v>
      </c>
      <c r="C9166" s="123" t="s">
        <v>7482</v>
      </c>
    </row>
    <row r="9167" spans="1:3" x14ac:dyDescent="0.3">
      <c r="A9167" s="121"/>
      <c r="B9167" s="122">
        <v>1977</v>
      </c>
      <c r="C9167" s="123" t="s">
        <v>7483</v>
      </c>
    </row>
    <row r="9168" spans="1:3" x14ac:dyDescent="0.3">
      <c r="A9168" s="121"/>
      <c r="B9168" s="122">
        <v>1978</v>
      </c>
      <c r="C9168" s="123" t="s">
        <v>7484</v>
      </c>
    </row>
    <row r="9169" spans="1:3" x14ac:dyDescent="0.3">
      <c r="A9169" s="125"/>
      <c r="B9169" s="126">
        <v>1979</v>
      </c>
      <c r="C9169" s="127" t="s">
        <v>7485</v>
      </c>
    </row>
    <row r="9170" spans="1:3" x14ac:dyDescent="0.3">
      <c r="A9170" s="121" t="s">
        <v>7486</v>
      </c>
      <c r="B9170" s="122">
        <v>2056</v>
      </c>
      <c r="C9170" s="123" t="s">
        <v>7487</v>
      </c>
    </row>
    <row r="9171" spans="1:3" x14ac:dyDescent="0.3">
      <c r="A9171" s="121"/>
      <c r="B9171" s="122">
        <v>2057</v>
      </c>
      <c r="C9171" s="123" t="s">
        <v>7488</v>
      </c>
    </row>
    <row r="9172" spans="1:3" x14ac:dyDescent="0.3">
      <c r="A9172" s="121"/>
      <c r="B9172" s="122">
        <v>7209</v>
      </c>
      <c r="C9172" s="123" t="s">
        <v>7489</v>
      </c>
    </row>
    <row r="9173" spans="1:3" x14ac:dyDescent="0.3">
      <c r="A9173" s="121"/>
      <c r="B9173" s="122">
        <v>7210</v>
      </c>
      <c r="C9173" s="123" t="s">
        <v>7490</v>
      </c>
    </row>
    <row r="9174" spans="1:3" x14ac:dyDescent="0.3">
      <c r="A9174" s="121"/>
      <c r="B9174" s="122">
        <v>2058</v>
      </c>
      <c r="C9174" s="123" t="s">
        <v>7491</v>
      </c>
    </row>
    <row r="9175" spans="1:3" x14ac:dyDescent="0.3">
      <c r="A9175" s="121"/>
      <c r="B9175" s="122">
        <v>3114</v>
      </c>
      <c r="C9175" s="123" t="s">
        <v>7492</v>
      </c>
    </row>
    <row r="9176" spans="1:3" x14ac:dyDescent="0.3">
      <c r="A9176" s="121"/>
      <c r="B9176" s="122">
        <v>5182</v>
      </c>
      <c r="C9176" s="123" t="s">
        <v>7493</v>
      </c>
    </row>
    <row r="9177" spans="1:3" x14ac:dyDescent="0.3">
      <c r="A9177" s="121"/>
      <c r="B9177" s="122">
        <v>11323</v>
      </c>
      <c r="C9177" s="123" t="s">
        <v>7494</v>
      </c>
    </row>
    <row r="9178" spans="1:3" x14ac:dyDescent="0.3">
      <c r="A9178" s="125"/>
      <c r="B9178" s="126">
        <v>11242</v>
      </c>
      <c r="C9178" s="127" t="s">
        <v>7495</v>
      </c>
    </row>
    <row r="9179" spans="1:3" x14ac:dyDescent="0.3">
      <c r="A9179" s="121" t="s">
        <v>7496</v>
      </c>
      <c r="B9179" s="122">
        <v>2059</v>
      </c>
      <c r="C9179" s="123" t="s">
        <v>7497</v>
      </c>
    </row>
    <row r="9180" spans="1:3" x14ac:dyDescent="0.3">
      <c r="A9180" s="125"/>
      <c r="B9180" s="126">
        <v>5189</v>
      </c>
      <c r="C9180" s="127" t="s">
        <v>7498</v>
      </c>
    </row>
    <row r="9181" spans="1:3" x14ac:dyDescent="0.3">
      <c r="A9181" s="128" t="s">
        <v>7499</v>
      </c>
      <c r="B9181" s="129">
        <v>1769</v>
      </c>
      <c r="C9181" s="130" t="s">
        <v>7500</v>
      </c>
    </row>
    <row r="9182" spans="1:3" x14ac:dyDescent="0.3">
      <c r="A9182" s="121" t="s">
        <v>7501</v>
      </c>
      <c r="B9182" s="122">
        <v>5216</v>
      </c>
      <c r="C9182" s="123" t="s">
        <v>7502</v>
      </c>
    </row>
    <row r="9183" spans="1:3" x14ac:dyDescent="0.3">
      <c r="A9183" s="121"/>
      <c r="B9183" s="122">
        <v>6245</v>
      </c>
      <c r="C9183" s="123" t="s">
        <v>7503</v>
      </c>
    </row>
    <row r="9184" spans="1:3" x14ac:dyDescent="0.3">
      <c r="A9184" s="121"/>
      <c r="B9184" s="122">
        <v>5227</v>
      </c>
      <c r="C9184" s="123" t="s">
        <v>7504</v>
      </c>
    </row>
    <row r="9185" spans="1:3" x14ac:dyDescent="0.3">
      <c r="A9185" s="125"/>
      <c r="B9185" s="126">
        <v>12400</v>
      </c>
      <c r="C9185" s="127" t="s">
        <v>7505</v>
      </c>
    </row>
    <row r="9186" spans="1:3" x14ac:dyDescent="0.3">
      <c r="A9186" s="121" t="s">
        <v>7506</v>
      </c>
      <c r="B9186" s="122">
        <v>12423</v>
      </c>
      <c r="C9186" s="123" t="s">
        <v>5819</v>
      </c>
    </row>
    <row r="9187" spans="1:3" x14ac:dyDescent="0.3">
      <c r="A9187" s="121"/>
      <c r="B9187" s="122">
        <v>10890</v>
      </c>
      <c r="C9187" s="123" t="s">
        <v>7507</v>
      </c>
    </row>
    <row r="9188" spans="1:3" x14ac:dyDescent="0.3">
      <c r="A9188" s="121"/>
      <c r="B9188" s="122">
        <v>6218</v>
      </c>
      <c r="C9188" s="123" t="s">
        <v>7508</v>
      </c>
    </row>
    <row r="9189" spans="1:3" x14ac:dyDescent="0.3">
      <c r="A9189" s="121"/>
      <c r="B9189" s="122">
        <v>2054</v>
      </c>
      <c r="C9189" s="123" t="s">
        <v>7509</v>
      </c>
    </row>
    <row r="9190" spans="1:3" x14ac:dyDescent="0.3">
      <c r="A9190" s="121"/>
      <c r="B9190" s="122">
        <v>6220</v>
      </c>
      <c r="C9190" s="123" t="s">
        <v>7510</v>
      </c>
    </row>
    <row r="9191" spans="1:3" x14ac:dyDescent="0.3">
      <c r="A9191" s="121"/>
      <c r="B9191" s="122">
        <v>10065</v>
      </c>
      <c r="C9191" s="123" t="s">
        <v>7511</v>
      </c>
    </row>
    <row r="9192" spans="1:3" x14ac:dyDescent="0.3">
      <c r="A9192" s="121"/>
      <c r="B9192" s="122">
        <v>6221</v>
      </c>
      <c r="C9192" s="123" t="s">
        <v>7512</v>
      </c>
    </row>
    <row r="9193" spans="1:3" x14ac:dyDescent="0.3">
      <c r="A9193" s="121"/>
      <c r="B9193" s="122">
        <v>8382</v>
      </c>
      <c r="C9193" s="123" t="s">
        <v>7513</v>
      </c>
    </row>
    <row r="9194" spans="1:3" x14ac:dyDescent="0.3">
      <c r="A9194" s="121"/>
      <c r="B9194" s="122">
        <v>9883</v>
      </c>
      <c r="C9194" s="123" t="s">
        <v>7514</v>
      </c>
    </row>
    <row r="9195" spans="1:3" x14ac:dyDescent="0.3">
      <c r="A9195" s="121"/>
      <c r="B9195" s="122">
        <v>6222</v>
      </c>
      <c r="C9195" s="123" t="s">
        <v>7515</v>
      </c>
    </row>
    <row r="9196" spans="1:3" x14ac:dyDescent="0.3">
      <c r="A9196" s="121"/>
      <c r="B9196" s="122">
        <v>8979</v>
      </c>
      <c r="C9196" s="123" t="s">
        <v>7516</v>
      </c>
    </row>
    <row r="9197" spans="1:3" x14ac:dyDescent="0.3">
      <c r="A9197" s="121"/>
      <c r="B9197" s="122">
        <v>6219</v>
      </c>
      <c r="C9197" s="123" t="s">
        <v>7517</v>
      </c>
    </row>
    <row r="9198" spans="1:3" x14ac:dyDescent="0.3">
      <c r="A9198" s="121"/>
      <c r="B9198" s="122">
        <v>8019</v>
      </c>
      <c r="C9198" s="123" t="s">
        <v>7518</v>
      </c>
    </row>
    <row r="9199" spans="1:3" x14ac:dyDescent="0.3">
      <c r="A9199" s="121"/>
      <c r="B9199" s="122">
        <v>2205</v>
      </c>
      <c r="C9199" s="123" t="s">
        <v>7519</v>
      </c>
    </row>
    <row r="9200" spans="1:3" x14ac:dyDescent="0.3">
      <c r="A9200" s="121"/>
      <c r="B9200" s="122">
        <v>2204</v>
      </c>
      <c r="C9200" s="123" t="s">
        <v>7520</v>
      </c>
    </row>
    <row r="9201" spans="1:3" x14ac:dyDescent="0.3">
      <c r="A9201" s="121"/>
      <c r="B9201" s="122">
        <v>5120</v>
      </c>
      <c r="C9201" s="123" t="s">
        <v>7521</v>
      </c>
    </row>
    <row r="9202" spans="1:3" x14ac:dyDescent="0.3">
      <c r="A9202" s="121"/>
      <c r="B9202" s="122">
        <v>10068</v>
      </c>
      <c r="C9202" s="123" t="s">
        <v>7522</v>
      </c>
    </row>
    <row r="9203" spans="1:3" x14ac:dyDescent="0.3">
      <c r="A9203" s="121"/>
      <c r="B9203" s="122">
        <v>12781</v>
      </c>
      <c r="C9203" s="123" t="s">
        <v>7523</v>
      </c>
    </row>
    <row r="9204" spans="1:3" x14ac:dyDescent="0.3">
      <c r="A9204" s="121"/>
      <c r="B9204" s="122">
        <v>10057</v>
      </c>
      <c r="C9204" s="123" t="s">
        <v>7524</v>
      </c>
    </row>
    <row r="9205" spans="1:3" x14ac:dyDescent="0.3">
      <c r="A9205" s="121"/>
      <c r="B9205" s="122">
        <v>9904</v>
      </c>
      <c r="C9205" s="123" t="s">
        <v>7525</v>
      </c>
    </row>
    <row r="9206" spans="1:3" x14ac:dyDescent="0.3">
      <c r="A9206" s="121"/>
      <c r="B9206" s="122">
        <v>9903</v>
      </c>
      <c r="C9206" s="123" t="s">
        <v>7526</v>
      </c>
    </row>
    <row r="9207" spans="1:3" x14ac:dyDescent="0.3">
      <c r="A9207" s="121"/>
      <c r="B9207" s="122">
        <v>11172</v>
      </c>
      <c r="C9207" s="123" t="s">
        <v>7527</v>
      </c>
    </row>
    <row r="9208" spans="1:3" x14ac:dyDescent="0.3">
      <c r="A9208" s="121"/>
      <c r="B9208" s="122">
        <v>11173</v>
      </c>
      <c r="C9208" s="123" t="s">
        <v>7528</v>
      </c>
    </row>
    <row r="9209" spans="1:3" x14ac:dyDescent="0.3">
      <c r="A9209" s="121"/>
      <c r="B9209" s="122">
        <v>11174</v>
      </c>
      <c r="C9209" s="123" t="s">
        <v>7528</v>
      </c>
    </row>
    <row r="9210" spans="1:3" x14ac:dyDescent="0.3">
      <c r="A9210" s="121"/>
      <c r="B9210" s="122">
        <v>11175</v>
      </c>
      <c r="C9210" s="123" t="s">
        <v>7529</v>
      </c>
    </row>
    <row r="9211" spans="1:3" x14ac:dyDescent="0.3">
      <c r="A9211" s="121"/>
      <c r="B9211" s="122">
        <v>9724</v>
      </c>
      <c r="C9211" s="123" t="s">
        <v>7530</v>
      </c>
    </row>
    <row r="9212" spans="1:3" x14ac:dyDescent="0.3">
      <c r="A9212" s="121"/>
      <c r="B9212" s="122">
        <v>11176</v>
      </c>
      <c r="C9212" s="123" t="s">
        <v>7531</v>
      </c>
    </row>
    <row r="9213" spans="1:3" x14ac:dyDescent="0.3">
      <c r="A9213" s="121"/>
      <c r="B9213" s="122">
        <v>9844</v>
      </c>
      <c r="C9213" s="123" t="s">
        <v>7532</v>
      </c>
    </row>
    <row r="9214" spans="1:3" x14ac:dyDescent="0.3">
      <c r="A9214" s="121"/>
      <c r="B9214" s="122">
        <v>11171</v>
      </c>
      <c r="C9214" s="123" t="s">
        <v>7533</v>
      </c>
    </row>
    <row r="9215" spans="1:3" x14ac:dyDescent="0.3">
      <c r="A9215" s="121"/>
      <c r="B9215" s="122">
        <v>11178</v>
      </c>
      <c r="C9215" s="123" t="s">
        <v>7534</v>
      </c>
    </row>
    <row r="9216" spans="1:3" x14ac:dyDescent="0.3">
      <c r="A9216" s="121"/>
      <c r="B9216" s="122">
        <v>11179</v>
      </c>
      <c r="C9216" s="123" t="s">
        <v>7535</v>
      </c>
    </row>
    <row r="9217" spans="1:3" x14ac:dyDescent="0.3">
      <c r="A9217" s="121"/>
      <c r="B9217" s="122">
        <v>10476</v>
      </c>
      <c r="C9217" s="123" t="s">
        <v>7536</v>
      </c>
    </row>
    <row r="9218" spans="1:3" x14ac:dyDescent="0.3">
      <c r="A9218" s="121"/>
      <c r="B9218" s="122">
        <v>11177</v>
      </c>
      <c r="C9218" s="123" t="s">
        <v>7537</v>
      </c>
    </row>
    <row r="9219" spans="1:3" x14ac:dyDescent="0.3">
      <c r="A9219" s="121"/>
      <c r="B9219" s="122">
        <v>10504</v>
      </c>
      <c r="C9219" s="123" t="s">
        <v>7538</v>
      </c>
    </row>
    <row r="9220" spans="1:3" x14ac:dyDescent="0.3">
      <c r="A9220" s="121"/>
      <c r="B9220" s="122">
        <v>11706</v>
      </c>
      <c r="C9220" s="123" t="s">
        <v>7539</v>
      </c>
    </row>
    <row r="9221" spans="1:3" x14ac:dyDescent="0.3">
      <c r="A9221" s="121"/>
      <c r="B9221" s="122">
        <v>11180</v>
      </c>
      <c r="C9221" s="123" t="s">
        <v>7540</v>
      </c>
    </row>
    <row r="9222" spans="1:3" x14ac:dyDescent="0.3">
      <c r="A9222" s="121"/>
      <c r="B9222" s="122">
        <v>11704</v>
      </c>
      <c r="C9222" s="123" t="s">
        <v>7541</v>
      </c>
    </row>
    <row r="9223" spans="1:3" x14ac:dyDescent="0.3">
      <c r="A9223" s="121"/>
      <c r="B9223" s="122">
        <v>11705</v>
      </c>
      <c r="C9223" s="123" t="s">
        <v>7542</v>
      </c>
    </row>
    <row r="9224" spans="1:3" x14ac:dyDescent="0.3">
      <c r="A9224" s="121"/>
      <c r="B9224" s="122">
        <v>9902</v>
      </c>
      <c r="C9224" s="123" t="s">
        <v>7543</v>
      </c>
    </row>
    <row r="9225" spans="1:3" x14ac:dyDescent="0.3">
      <c r="A9225" s="125"/>
      <c r="B9225" s="126">
        <v>9905</v>
      </c>
      <c r="C9225" s="127" t="s">
        <v>7544</v>
      </c>
    </row>
    <row r="9226" spans="1:3" x14ac:dyDescent="0.3">
      <c r="A9226" s="121" t="s">
        <v>7545</v>
      </c>
      <c r="B9226" s="122">
        <v>4481</v>
      </c>
      <c r="C9226" s="123" t="s">
        <v>7546</v>
      </c>
    </row>
    <row r="9227" spans="1:3" x14ac:dyDescent="0.3">
      <c r="A9227" s="125"/>
      <c r="B9227" s="126">
        <v>11848</v>
      </c>
      <c r="C9227" s="127" t="s">
        <v>7547</v>
      </c>
    </row>
    <row r="9228" spans="1:3" x14ac:dyDescent="0.3">
      <c r="A9228" s="121" t="s">
        <v>7548</v>
      </c>
      <c r="B9228" s="122">
        <v>4453</v>
      </c>
      <c r="C9228" s="123" t="s">
        <v>7549</v>
      </c>
    </row>
    <row r="9229" spans="1:3" x14ac:dyDescent="0.3">
      <c r="A9229" s="121"/>
      <c r="B9229" s="122">
        <v>156</v>
      </c>
      <c r="C9229" s="123" t="s">
        <v>7550</v>
      </c>
    </row>
    <row r="9230" spans="1:3" x14ac:dyDescent="0.3">
      <c r="A9230" s="121"/>
      <c r="B9230" s="122">
        <v>157</v>
      </c>
      <c r="C9230" s="123" t="s">
        <v>7551</v>
      </c>
    </row>
    <row r="9231" spans="1:3" x14ac:dyDescent="0.3">
      <c r="A9231" s="121"/>
      <c r="B9231" s="122">
        <v>158</v>
      </c>
      <c r="C9231" s="123" t="s">
        <v>7552</v>
      </c>
    </row>
    <row r="9232" spans="1:3" x14ac:dyDescent="0.3">
      <c r="A9232" s="121"/>
      <c r="B9232" s="122">
        <v>159</v>
      </c>
      <c r="C9232" s="123" t="s">
        <v>7553</v>
      </c>
    </row>
    <row r="9233" spans="1:3" x14ac:dyDescent="0.3">
      <c r="A9233" s="121"/>
      <c r="B9233" s="122">
        <v>160</v>
      </c>
      <c r="C9233" s="123" t="s">
        <v>7554</v>
      </c>
    </row>
    <row r="9234" spans="1:3" x14ac:dyDescent="0.3">
      <c r="A9234" s="121"/>
      <c r="B9234" s="122">
        <v>161</v>
      </c>
      <c r="C9234" s="123" t="s">
        <v>7555</v>
      </c>
    </row>
    <row r="9235" spans="1:3" x14ac:dyDescent="0.3">
      <c r="A9235" s="121"/>
      <c r="B9235" s="122">
        <v>162</v>
      </c>
      <c r="C9235" s="123" t="s">
        <v>7556</v>
      </c>
    </row>
    <row r="9236" spans="1:3" x14ac:dyDescent="0.3">
      <c r="A9236" s="121"/>
      <c r="B9236" s="122">
        <v>163</v>
      </c>
      <c r="C9236" s="123" t="s">
        <v>7557</v>
      </c>
    </row>
    <row r="9237" spans="1:3" x14ac:dyDescent="0.3">
      <c r="A9237" s="121"/>
      <c r="B9237" s="122">
        <v>4454</v>
      </c>
      <c r="C9237" s="123" t="s">
        <v>7558</v>
      </c>
    </row>
    <row r="9238" spans="1:3" x14ac:dyDescent="0.3">
      <c r="A9238" s="121"/>
      <c r="B9238" s="122">
        <v>4455</v>
      </c>
      <c r="C9238" s="123" t="s">
        <v>7559</v>
      </c>
    </row>
    <row r="9239" spans="1:3" x14ac:dyDescent="0.3">
      <c r="A9239" s="121"/>
      <c r="B9239" s="122">
        <v>4459</v>
      </c>
      <c r="C9239" s="123" t="s">
        <v>7560</v>
      </c>
    </row>
    <row r="9240" spans="1:3" x14ac:dyDescent="0.3">
      <c r="A9240" s="121"/>
      <c r="B9240" s="122">
        <v>198</v>
      </c>
      <c r="C9240" s="123" t="s">
        <v>7561</v>
      </c>
    </row>
    <row r="9241" spans="1:3" x14ac:dyDescent="0.3">
      <c r="A9241" s="121"/>
      <c r="B9241" s="122">
        <v>199</v>
      </c>
      <c r="C9241" s="123" t="s">
        <v>7562</v>
      </c>
    </row>
    <row r="9242" spans="1:3" x14ac:dyDescent="0.3">
      <c r="A9242" s="121"/>
      <c r="B9242" s="122">
        <v>4460</v>
      </c>
      <c r="C9242" s="123" t="s">
        <v>7562</v>
      </c>
    </row>
    <row r="9243" spans="1:3" x14ac:dyDescent="0.3">
      <c r="A9243" s="121"/>
      <c r="B9243" s="122">
        <v>3416</v>
      </c>
      <c r="C9243" s="123" t="s">
        <v>7563</v>
      </c>
    </row>
    <row r="9244" spans="1:3" x14ac:dyDescent="0.3">
      <c r="A9244" s="121"/>
      <c r="B9244" s="122">
        <v>7311</v>
      </c>
      <c r="C9244" s="123" t="s">
        <v>7563</v>
      </c>
    </row>
    <row r="9245" spans="1:3" x14ac:dyDescent="0.3">
      <c r="A9245" s="121"/>
      <c r="B9245" s="122">
        <v>7312</v>
      </c>
      <c r="C9245" s="123" t="s">
        <v>7563</v>
      </c>
    </row>
    <row r="9246" spans="1:3" x14ac:dyDescent="0.3">
      <c r="A9246" s="121"/>
      <c r="B9246" s="122">
        <v>3417</v>
      </c>
      <c r="C9246" s="123" t="s">
        <v>7564</v>
      </c>
    </row>
    <row r="9247" spans="1:3" x14ac:dyDescent="0.3">
      <c r="A9247" s="121"/>
      <c r="B9247" s="122">
        <v>200</v>
      </c>
      <c r="C9247" s="123" t="s">
        <v>7565</v>
      </c>
    </row>
    <row r="9248" spans="1:3" x14ac:dyDescent="0.3">
      <c r="A9248" s="121"/>
      <c r="B9248" s="122">
        <v>201</v>
      </c>
      <c r="C9248" s="123" t="s">
        <v>7566</v>
      </c>
    </row>
    <row r="9249" spans="1:3" x14ac:dyDescent="0.3">
      <c r="A9249" s="121"/>
      <c r="B9249" s="122">
        <v>4450</v>
      </c>
      <c r="C9249" s="123" t="s">
        <v>7567</v>
      </c>
    </row>
    <row r="9250" spans="1:3" x14ac:dyDescent="0.3">
      <c r="A9250" s="121"/>
      <c r="B9250" s="122">
        <v>4451</v>
      </c>
      <c r="C9250" s="123" t="s">
        <v>7568</v>
      </c>
    </row>
    <row r="9251" spans="1:3" x14ac:dyDescent="0.3">
      <c r="A9251" s="121"/>
      <c r="B9251" s="122">
        <v>10955</v>
      </c>
      <c r="C9251" s="123" t="s">
        <v>7569</v>
      </c>
    </row>
    <row r="9252" spans="1:3" x14ac:dyDescent="0.3">
      <c r="A9252" s="121"/>
      <c r="B9252" s="122">
        <v>10966</v>
      </c>
      <c r="C9252" s="123" t="s">
        <v>7570</v>
      </c>
    </row>
    <row r="9253" spans="1:3" x14ac:dyDescent="0.3">
      <c r="A9253" s="121"/>
      <c r="B9253" s="122">
        <v>10967</v>
      </c>
      <c r="C9253" s="123" t="s">
        <v>7571</v>
      </c>
    </row>
    <row r="9254" spans="1:3" x14ac:dyDescent="0.3">
      <c r="A9254" s="121"/>
      <c r="B9254" s="122">
        <v>10968</v>
      </c>
      <c r="C9254" s="123" t="s">
        <v>7572</v>
      </c>
    </row>
    <row r="9255" spans="1:3" x14ac:dyDescent="0.3">
      <c r="A9255" s="121"/>
      <c r="B9255" s="122">
        <v>10969</v>
      </c>
      <c r="C9255" s="123" t="s">
        <v>7573</v>
      </c>
    </row>
    <row r="9256" spans="1:3" x14ac:dyDescent="0.3">
      <c r="A9256" s="121"/>
      <c r="B9256" s="122">
        <v>10970</v>
      </c>
      <c r="C9256" s="123" t="s">
        <v>7574</v>
      </c>
    </row>
    <row r="9257" spans="1:3" x14ac:dyDescent="0.3">
      <c r="A9257" s="121"/>
      <c r="B9257" s="122">
        <v>10971</v>
      </c>
      <c r="C9257" s="123" t="s">
        <v>7575</v>
      </c>
    </row>
    <row r="9258" spans="1:3" x14ac:dyDescent="0.3">
      <c r="A9258" s="121"/>
      <c r="B9258" s="122">
        <v>10972</v>
      </c>
      <c r="C9258" s="123" t="s">
        <v>7576</v>
      </c>
    </row>
    <row r="9259" spans="1:3" x14ac:dyDescent="0.3">
      <c r="A9259" s="121"/>
      <c r="B9259" s="122">
        <v>10973</v>
      </c>
      <c r="C9259" s="123" t="s">
        <v>7576</v>
      </c>
    </row>
    <row r="9260" spans="1:3" x14ac:dyDescent="0.3">
      <c r="A9260" s="121"/>
      <c r="B9260" s="122">
        <v>10974</v>
      </c>
      <c r="C9260" s="123" t="s">
        <v>7577</v>
      </c>
    </row>
    <row r="9261" spans="1:3" x14ac:dyDescent="0.3">
      <c r="A9261" s="121"/>
      <c r="B9261" s="122">
        <v>10975</v>
      </c>
      <c r="C9261" s="123" t="s">
        <v>7578</v>
      </c>
    </row>
    <row r="9262" spans="1:3" x14ac:dyDescent="0.3">
      <c r="A9262" s="121"/>
      <c r="B9262" s="122">
        <v>10976</v>
      </c>
      <c r="C9262" s="123" t="s">
        <v>7579</v>
      </c>
    </row>
    <row r="9263" spans="1:3" x14ac:dyDescent="0.3">
      <c r="A9263" s="121"/>
      <c r="B9263" s="122">
        <v>10977</v>
      </c>
      <c r="C9263" s="123" t="s">
        <v>7580</v>
      </c>
    </row>
    <row r="9264" spans="1:3" x14ac:dyDescent="0.3">
      <c r="A9264" s="121"/>
      <c r="B9264" s="122">
        <v>10978</v>
      </c>
      <c r="C9264" s="123" t="s">
        <v>7581</v>
      </c>
    </row>
    <row r="9265" spans="1:3" x14ac:dyDescent="0.3">
      <c r="A9265" s="121"/>
      <c r="B9265" s="122">
        <v>10956</v>
      </c>
      <c r="C9265" s="123" t="s">
        <v>7582</v>
      </c>
    </row>
    <row r="9266" spans="1:3" x14ac:dyDescent="0.3">
      <c r="A9266" s="121"/>
      <c r="B9266" s="122">
        <v>10957</v>
      </c>
      <c r="C9266" s="123" t="s">
        <v>7583</v>
      </c>
    </row>
    <row r="9267" spans="1:3" x14ac:dyDescent="0.3">
      <c r="A9267" s="121"/>
      <c r="B9267" s="122">
        <v>10958</v>
      </c>
      <c r="C9267" s="123" t="s">
        <v>7584</v>
      </c>
    </row>
    <row r="9268" spans="1:3" x14ac:dyDescent="0.3">
      <c r="A9268" s="121"/>
      <c r="B9268" s="122">
        <v>10959</v>
      </c>
      <c r="C9268" s="123" t="s">
        <v>7585</v>
      </c>
    </row>
    <row r="9269" spans="1:3" x14ac:dyDescent="0.3">
      <c r="A9269" s="121"/>
      <c r="B9269" s="122">
        <v>10960</v>
      </c>
      <c r="C9269" s="123" t="s">
        <v>7586</v>
      </c>
    </row>
    <row r="9270" spans="1:3" x14ac:dyDescent="0.3">
      <c r="A9270" s="121"/>
      <c r="B9270" s="122">
        <v>10961</v>
      </c>
      <c r="C9270" s="123" t="s">
        <v>7587</v>
      </c>
    </row>
    <row r="9271" spans="1:3" x14ac:dyDescent="0.3">
      <c r="A9271" s="121"/>
      <c r="B9271" s="122">
        <v>10962</v>
      </c>
      <c r="C9271" s="123" t="s">
        <v>7588</v>
      </c>
    </row>
    <row r="9272" spans="1:3" x14ac:dyDescent="0.3">
      <c r="A9272" s="121"/>
      <c r="B9272" s="122">
        <v>10963</v>
      </c>
      <c r="C9272" s="123" t="s">
        <v>7589</v>
      </c>
    </row>
    <row r="9273" spans="1:3" x14ac:dyDescent="0.3">
      <c r="A9273" s="121"/>
      <c r="B9273" s="122">
        <v>10964</v>
      </c>
      <c r="C9273" s="123" t="s">
        <v>7590</v>
      </c>
    </row>
    <row r="9274" spans="1:3" x14ac:dyDescent="0.3">
      <c r="A9274" s="121"/>
      <c r="B9274" s="122">
        <v>11518</v>
      </c>
      <c r="C9274" s="123" t="s">
        <v>7591</v>
      </c>
    </row>
    <row r="9275" spans="1:3" x14ac:dyDescent="0.3">
      <c r="A9275" s="121"/>
      <c r="B9275" s="122">
        <v>10965</v>
      </c>
      <c r="C9275" s="123" t="s">
        <v>7592</v>
      </c>
    </row>
    <row r="9276" spans="1:3" x14ac:dyDescent="0.3">
      <c r="A9276" s="121"/>
      <c r="B9276" s="122">
        <v>5183</v>
      </c>
      <c r="C9276" s="123" t="s">
        <v>7593</v>
      </c>
    </row>
    <row r="9277" spans="1:3" x14ac:dyDescent="0.3">
      <c r="A9277" s="121"/>
      <c r="B9277" s="122">
        <v>7644</v>
      </c>
      <c r="C9277" s="123" t="s">
        <v>7594</v>
      </c>
    </row>
    <row r="9278" spans="1:3" x14ac:dyDescent="0.3">
      <c r="A9278" s="121"/>
      <c r="B9278" s="122">
        <v>7668</v>
      </c>
      <c r="C9278" s="123" t="s">
        <v>7595</v>
      </c>
    </row>
    <row r="9279" spans="1:3" x14ac:dyDescent="0.3">
      <c r="A9279" s="121"/>
      <c r="B9279" s="122">
        <v>7669</v>
      </c>
      <c r="C9279" s="123" t="s">
        <v>7596</v>
      </c>
    </row>
    <row r="9280" spans="1:3" x14ac:dyDescent="0.3">
      <c r="A9280" s="121"/>
      <c r="B9280" s="122">
        <v>1424</v>
      </c>
      <c r="C9280" s="123" t="s">
        <v>7597</v>
      </c>
    </row>
    <row r="9281" spans="1:3" x14ac:dyDescent="0.3">
      <c r="A9281" s="121"/>
      <c r="B9281" s="122">
        <v>5290</v>
      </c>
      <c r="C9281" s="123" t="s">
        <v>7598</v>
      </c>
    </row>
    <row r="9282" spans="1:3" x14ac:dyDescent="0.3">
      <c r="A9282" s="121"/>
      <c r="B9282" s="122">
        <v>12050</v>
      </c>
      <c r="C9282" s="123" t="s">
        <v>7599</v>
      </c>
    </row>
    <row r="9283" spans="1:3" x14ac:dyDescent="0.3">
      <c r="A9283" s="121"/>
      <c r="B9283" s="122">
        <v>6737</v>
      </c>
      <c r="C9283" s="123" t="s">
        <v>7600</v>
      </c>
    </row>
    <row r="9284" spans="1:3" x14ac:dyDescent="0.3">
      <c r="A9284" s="121"/>
      <c r="B9284" s="122">
        <v>6919</v>
      </c>
      <c r="C9284" s="123" t="s">
        <v>7600</v>
      </c>
    </row>
    <row r="9285" spans="1:3" x14ac:dyDescent="0.3">
      <c r="A9285" s="121"/>
      <c r="B9285" s="122">
        <v>6920</v>
      </c>
      <c r="C9285" s="123" t="s">
        <v>7600</v>
      </c>
    </row>
    <row r="9286" spans="1:3" x14ac:dyDescent="0.3">
      <c r="A9286" s="121"/>
      <c r="B9286" s="122">
        <v>6921</v>
      </c>
      <c r="C9286" s="123" t="s">
        <v>7600</v>
      </c>
    </row>
    <row r="9287" spans="1:3" x14ac:dyDescent="0.3">
      <c r="A9287" s="121"/>
      <c r="B9287" s="122">
        <v>7157</v>
      </c>
      <c r="C9287" s="123" t="s">
        <v>7600</v>
      </c>
    </row>
    <row r="9288" spans="1:3" x14ac:dyDescent="0.3">
      <c r="A9288" s="121"/>
      <c r="B9288" s="122">
        <v>7158</v>
      </c>
      <c r="C9288" s="123" t="s">
        <v>7600</v>
      </c>
    </row>
    <row r="9289" spans="1:3" x14ac:dyDescent="0.3">
      <c r="A9289" s="121"/>
      <c r="B9289" s="122">
        <v>7159</v>
      </c>
      <c r="C9289" s="123" t="s">
        <v>7600</v>
      </c>
    </row>
    <row r="9290" spans="1:3" x14ac:dyDescent="0.3">
      <c r="A9290" s="121"/>
      <c r="B9290" s="122">
        <v>7160</v>
      </c>
      <c r="C9290" s="123" t="s">
        <v>7600</v>
      </c>
    </row>
    <row r="9291" spans="1:3" x14ac:dyDescent="0.3">
      <c r="A9291" s="121"/>
      <c r="B9291" s="122">
        <v>7161</v>
      </c>
      <c r="C9291" s="123" t="s">
        <v>7600</v>
      </c>
    </row>
    <row r="9292" spans="1:3" x14ac:dyDescent="0.3">
      <c r="A9292" s="121"/>
      <c r="B9292" s="122">
        <v>7162</v>
      </c>
      <c r="C9292" s="123" t="s">
        <v>7600</v>
      </c>
    </row>
    <row r="9293" spans="1:3" x14ac:dyDescent="0.3">
      <c r="A9293" s="121"/>
      <c r="B9293" s="122">
        <v>7163</v>
      </c>
      <c r="C9293" s="123" t="s">
        <v>7600</v>
      </c>
    </row>
    <row r="9294" spans="1:3" x14ac:dyDescent="0.3">
      <c r="A9294" s="121"/>
      <c r="B9294" s="122">
        <v>7164</v>
      </c>
      <c r="C9294" s="123" t="s">
        <v>7600</v>
      </c>
    </row>
    <row r="9295" spans="1:3" x14ac:dyDescent="0.3">
      <c r="A9295" s="121"/>
      <c r="B9295" s="122">
        <v>7165</v>
      </c>
      <c r="C9295" s="123" t="s">
        <v>7600</v>
      </c>
    </row>
    <row r="9296" spans="1:3" x14ac:dyDescent="0.3">
      <c r="A9296" s="121"/>
      <c r="B9296" s="122">
        <v>7166</v>
      </c>
      <c r="C9296" s="123" t="s">
        <v>7600</v>
      </c>
    </row>
    <row r="9297" spans="1:3" x14ac:dyDescent="0.3">
      <c r="A9297" s="121"/>
      <c r="B9297" s="122">
        <v>7260</v>
      </c>
      <c r="C9297" s="123" t="s">
        <v>7600</v>
      </c>
    </row>
    <row r="9298" spans="1:3" x14ac:dyDescent="0.3">
      <c r="A9298" s="121"/>
      <c r="B9298" s="122">
        <v>7560</v>
      </c>
      <c r="C9298" s="123" t="s">
        <v>7600</v>
      </c>
    </row>
    <row r="9299" spans="1:3" x14ac:dyDescent="0.3">
      <c r="A9299" s="121"/>
      <c r="B9299" s="122">
        <v>7601</v>
      </c>
      <c r="C9299" s="123" t="s">
        <v>7600</v>
      </c>
    </row>
    <row r="9300" spans="1:3" x14ac:dyDescent="0.3">
      <c r="A9300" s="121"/>
      <c r="B9300" s="122">
        <v>7602</v>
      </c>
      <c r="C9300" s="123" t="s">
        <v>7600</v>
      </c>
    </row>
    <row r="9301" spans="1:3" x14ac:dyDescent="0.3">
      <c r="A9301" s="121"/>
      <c r="B9301" s="122">
        <v>7819</v>
      </c>
      <c r="C9301" s="123" t="s">
        <v>7600</v>
      </c>
    </row>
    <row r="9302" spans="1:3" x14ac:dyDescent="0.3">
      <c r="A9302" s="121"/>
      <c r="B9302" s="122">
        <v>8024</v>
      </c>
      <c r="C9302" s="123" t="s">
        <v>7600</v>
      </c>
    </row>
    <row r="9303" spans="1:3" x14ac:dyDescent="0.3">
      <c r="A9303" s="121"/>
      <c r="B9303" s="122">
        <v>8025</v>
      </c>
      <c r="C9303" s="123" t="s">
        <v>7600</v>
      </c>
    </row>
    <row r="9304" spans="1:3" x14ac:dyDescent="0.3">
      <c r="A9304" s="121"/>
      <c r="B9304" s="122">
        <v>9364</v>
      </c>
      <c r="C9304" s="123" t="s">
        <v>7601</v>
      </c>
    </row>
    <row r="9305" spans="1:3" x14ac:dyDescent="0.3">
      <c r="A9305" s="121"/>
      <c r="B9305" s="122">
        <v>9367</v>
      </c>
      <c r="C9305" s="123" t="s">
        <v>7601</v>
      </c>
    </row>
    <row r="9306" spans="1:3" x14ac:dyDescent="0.3">
      <c r="A9306" s="121"/>
      <c r="B9306" s="122">
        <v>9368</v>
      </c>
      <c r="C9306" s="123" t="s">
        <v>7601</v>
      </c>
    </row>
    <row r="9307" spans="1:3" x14ac:dyDescent="0.3">
      <c r="A9307" s="121"/>
      <c r="B9307" s="122">
        <v>9369</v>
      </c>
      <c r="C9307" s="123" t="s">
        <v>7601</v>
      </c>
    </row>
    <row r="9308" spans="1:3" x14ac:dyDescent="0.3">
      <c r="A9308" s="121"/>
      <c r="B9308" s="122">
        <v>9370</v>
      </c>
      <c r="C9308" s="123" t="s">
        <v>7601</v>
      </c>
    </row>
    <row r="9309" spans="1:3" x14ac:dyDescent="0.3">
      <c r="A9309" s="121"/>
      <c r="B9309" s="122">
        <v>9371</v>
      </c>
      <c r="C9309" s="123" t="s">
        <v>7601</v>
      </c>
    </row>
    <row r="9310" spans="1:3" x14ac:dyDescent="0.3">
      <c r="A9310" s="121"/>
      <c r="B9310" s="122">
        <v>9372</v>
      </c>
      <c r="C9310" s="123" t="s">
        <v>7601</v>
      </c>
    </row>
    <row r="9311" spans="1:3" x14ac:dyDescent="0.3">
      <c r="A9311" s="121"/>
      <c r="B9311" s="122">
        <v>9373</v>
      </c>
      <c r="C9311" s="123" t="s">
        <v>7601</v>
      </c>
    </row>
    <row r="9312" spans="1:3" x14ac:dyDescent="0.3">
      <c r="A9312" s="121"/>
      <c r="B9312" s="122">
        <v>9374</v>
      </c>
      <c r="C9312" s="123" t="s">
        <v>7601</v>
      </c>
    </row>
    <row r="9313" spans="1:3" x14ac:dyDescent="0.3">
      <c r="A9313" s="121"/>
      <c r="B9313" s="122">
        <v>9375</v>
      </c>
      <c r="C9313" s="123" t="s">
        <v>7601</v>
      </c>
    </row>
    <row r="9314" spans="1:3" x14ac:dyDescent="0.3">
      <c r="A9314" s="121"/>
      <c r="B9314" s="122">
        <v>9376</v>
      </c>
      <c r="C9314" s="123" t="s">
        <v>7601</v>
      </c>
    </row>
    <row r="9315" spans="1:3" x14ac:dyDescent="0.3">
      <c r="A9315" s="121"/>
      <c r="B9315" s="122">
        <v>9377</v>
      </c>
      <c r="C9315" s="123" t="s">
        <v>7601</v>
      </c>
    </row>
    <row r="9316" spans="1:3" x14ac:dyDescent="0.3">
      <c r="A9316" s="121"/>
      <c r="B9316" s="122">
        <v>9378</v>
      </c>
      <c r="C9316" s="123" t="s">
        <v>7601</v>
      </c>
    </row>
    <row r="9317" spans="1:3" x14ac:dyDescent="0.3">
      <c r="A9317" s="121"/>
      <c r="B9317" s="122">
        <v>9379</v>
      </c>
      <c r="C9317" s="123" t="s">
        <v>7601</v>
      </c>
    </row>
    <row r="9318" spans="1:3" x14ac:dyDescent="0.3">
      <c r="A9318" s="121"/>
      <c r="B9318" s="122">
        <v>9380</v>
      </c>
      <c r="C9318" s="123" t="s">
        <v>7601</v>
      </c>
    </row>
    <row r="9319" spans="1:3" x14ac:dyDescent="0.3">
      <c r="A9319" s="121"/>
      <c r="B9319" s="122">
        <v>9381</v>
      </c>
      <c r="C9319" s="123" t="s">
        <v>7601</v>
      </c>
    </row>
    <row r="9320" spans="1:3" x14ac:dyDescent="0.3">
      <c r="A9320" s="121"/>
      <c r="B9320" s="122">
        <v>9382</v>
      </c>
      <c r="C9320" s="123" t="s">
        <v>7601</v>
      </c>
    </row>
    <row r="9321" spans="1:3" x14ac:dyDescent="0.3">
      <c r="A9321" s="121"/>
      <c r="B9321" s="122">
        <v>9383</v>
      </c>
      <c r="C9321" s="123" t="s">
        <v>7601</v>
      </c>
    </row>
    <row r="9322" spans="1:3" x14ac:dyDescent="0.3">
      <c r="A9322" s="121"/>
      <c r="B9322" s="122">
        <v>9384</v>
      </c>
      <c r="C9322" s="123" t="s">
        <v>7601</v>
      </c>
    </row>
    <row r="9323" spans="1:3" x14ac:dyDescent="0.3">
      <c r="A9323" s="121"/>
      <c r="B9323" s="122">
        <v>9385</v>
      </c>
      <c r="C9323" s="123" t="s">
        <v>7601</v>
      </c>
    </row>
    <row r="9324" spans="1:3" x14ac:dyDescent="0.3">
      <c r="A9324" s="121"/>
      <c r="B9324" s="122">
        <v>9386</v>
      </c>
      <c r="C9324" s="123" t="s">
        <v>7601</v>
      </c>
    </row>
    <row r="9325" spans="1:3" x14ac:dyDescent="0.3">
      <c r="A9325" s="121"/>
      <c r="B9325" s="122">
        <v>9387</v>
      </c>
      <c r="C9325" s="123" t="s">
        <v>7601</v>
      </c>
    </row>
    <row r="9326" spans="1:3" x14ac:dyDescent="0.3">
      <c r="A9326" s="121"/>
      <c r="B9326" s="122">
        <v>9612</v>
      </c>
      <c r="C9326" s="123" t="s">
        <v>7601</v>
      </c>
    </row>
    <row r="9327" spans="1:3" x14ac:dyDescent="0.3">
      <c r="A9327" s="121"/>
      <c r="B9327" s="122">
        <v>11864</v>
      </c>
      <c r="C9327" s="123" t="s">
        <v>7601</v>
      </c>
    </row>
    <row r="9328" spans="1:3" x14ac:dyDescent="0.3">
      <c r="A9328" s="121"/>
      <c r="B9328" s="122">
        <v>12263</v>
      </c>
      <c r="C9328" s="123" t="s">
        <v>7601</v>
      </c>
    </row>
    <row r="9329" spans="1:3" x14ac:dyDescent="0.3">
      <c r="A9329" s="121"/>
      <c r="B9329" s="122">
        <v>13215</v>
      </c>
      <c r="C9329" s="123" t="s">
        <v>7601</v>
      </c>
    </row>
    <row r="9330" spans="1:3" x14ac:dyDescent="0.3">
      <c r="A9330" s="121"/>
      <c r="B9330" s="122">
        <v>10995</v>
      </c>
      <c r="C9330" s="123" t="s">
        <v>7602</v>
      </c>
    </row>
    <row r="9331" spans="1:3" x14ac:dyDescent="0.3">
      <c r="A9331" s="121"/>
      <c r="B9331" s="122">
        <v>9693</v>
      </c>
      <c r="C9331" s="123" t="s">
        <v>7603</v>
      </c>
    </row>
    <row r="9332" spans="1:3" x14ac:dyDescent="0.3">
      <c r="A9332" s="121"/>
      <c r="B9332" s="122">
        <v>8235</v>
      </c>
      <c r="C9332" s="123" t="s">
        <v>7604</v>
      </c>
    </row>
    <row r="9333" spans="1:3" x14ac:dyDescent="0.3">
      <c r="A9333" s="121"/>
      <c r="B9333" s="122">
        <v>5284</v>
      </c>
      <c r="C9333" s="123" t="s">
        <v>7605</v>
      </c>
    </row>
    <row r="9334" spans="1:3" x14ac:dyDescent="0.3">
      <c r="A9334" s="121"/>
      <c r="B9334" s="122">
        <v>7688</v>
      </c>
      <c r="C9334" s="123" t="s">
        <v>7606</v>
      </c>
    </row>
    <row r="9335" spans="1:3" x14ac:dyDescent="0.3">
      <c r="A9335" s="121"/>
      <c r="B9335" s="122">
        <v>5285</v>
      </c>
      <c r="C9335" s="123" t="s">
        <v>7607</v>
      </c>
    </row>
    <row r="9336" spans="1:3" x14ac:dyDescent="0.3">
      <c r="A9336" s="121"/>
      <c r="B9336" s="122">
        <v>1468</v>
      </c>
      <c r="C9336" s="123" t="s">
        <v>7608</v>
      </c>
    </row>
    <row r="9337" spans="1:3" x14ac:dyDescent="0.3">
      <c r="A9337" s="121"/>
      <c r="B9337" s="122">
        <v>5286</v>
      </c>
      <c r="C9337" s="123" t="s">
        <v>7609</v>
      </c>
    </row>
    <row r="9338" spans="1:3" x14ac:dyDescent="0.3">
      <c r="A9338" s="121"/>
      <c r="B9338" s="122">
        <v>1467</v>
      </c>
      <c r="C9338" s="123" t="s">
        <v>7610</v>
      </c>
    </row>
    <row r="9339" spans="1:3" x14ac:dyDescent="0.3">
      <c r="A9339" s="121"/>
      <c r="B9339" s="122">
        <v>1469</v>
      </c>
      <c r="C9339" s="123" t="s">
        <v>7611</v>
      </c>
    </row>
    <row r="9340" spans="1:3" x14ac:dyDescent="0.3">
      <c r="A9340" s="121"/>
      <c r="B9340" s="122">
        <v>5294</v>
      </c>
      <c r="C9340" s="123" t="s">
        <v>7612</v>
      </c>
    </row>
    <row r="9341" spans="1:3" x14ac:dyDescent="0.3">
      <c r="A9341" s="121"/>
      <c r="B9341" s="122">
        <v>1475</v>
      </c>
      <c r="C9341" s="123" t="s">
        <v>7613</v>
      </c>
    </row>
    <row r="9342" spans="1:3" x14ac:dyDescent="0.3">
      <c r="A9342" s="121"/>
      <c r="B9342" s="122">
        <v>3993</v>
      </c>
      <c r="C9342" s="123" t="s">
        <v>7613</v>
      </c>
    </row>
    <row r="9343" spans="1:3" x14ac:dyDescent="0.3">
      <c r="A9343" s="121"/>
      <c r="B9343" s="122">
        <v>1476</v>
      </c>
      <c r="C9343" s="123" t="s">
        <v>7614</v>
      </c>
    </row>
    <row r="9344" spans="1:3" x14ac:dyDescent="0.3">
      <c r="A9344" s="121"/>
      <c r="B9344" s="122">
        <v>6607</v>
      </c>
      <c r="C9344" s="123" t="s">
        <v>7615</v>
      </c>
    </row>
    <row r="9345" spans="1:3" x14ac:dyDescent="0.3">
      <c r="A9345" s="121"/>
      <c r="B9345" s="122">
        <v>3600</v>
      </c>
      <c r="C9345" s="123" t="s">
        <v>7616</v>
      </c>
    </row>
    <row r="9346" spans="1:3" x14ac:dyDescent="0.3">
      <c r="A9346" s="121"/>
      <c r="B9346" s="122">
        <v>3601</v>
      </c>
      <c r="C9346" s="123" t="s">
        <v>7617</v>
      </c>
    </row>
    <row r="9347" spans="1:3" x14ac:dyDescent="0.3">
      <c r="A9347" s="121"/>
      <c r="B9347" s="122">
        <v>5295</v>
      </c>
      <c r="C9347" s="123" t="s">
        <v>7617</v>
      </c>
    </row>
    <row r="9348" spans="1:3" x14ac:dyDescent="0.3">
      <c r="A9348" s="121"/>
      <c r="B9348" s="122">
        <v>6608</v>
      </c>
      <c r="C9348" s="123" t="s">
        <v>7618</v>
      </c>
    </row>
    <row r="9349" spans="1:3" x14ac:dyDescent="0.3">
      <c r="A9349" s="121"/>
      <c r="B9349" s="122">
        <v>3994</v>
      </c>
      <c r="C9349" s="123" t="s">
        <v>7619</v>
      </c>
    </row>
    <row r="9350" spans="1:3" x14ac:dyDescent="0.3">
      <c r="A9350" s="121"/>
      <c r="B9350" s="122">
        <v>5296</v>
      </c>
      <c r="C9350" s="123" t="s">
        <v>7619</v>
      </c>
    </row>
    <row r="9351" spans="1:3" x14ac:dyDescent="0.3">
      <c r="A9351" s="121"/>
      <c r="B9351" s="122">
        <v>1477</v>
      </c>
      <c r="C9351" s="123" t="s">
        <v>7620</v>
      </c>
    </row>
    <row r="9352" spans="1:3" x14ac:dyDescent="0.3">
      <c r="A9352" s="121"/>
      <c r="B9352" s="122">
        <v>1478</v>
      </c>
      <c r="C9352" s="123" t="s">
        <v>7621</v>
      </c>
    </row>
    <row r="9353" spans="1:3" x14ac:dyDescent="0.3">
      <c r="A9353" s="121"/>
      <c r="B9353" s="122">
        <v>1479</v>
      </c>
      <c r="C9353" s="123" t="s">
        <v>7622</v>
      </c>
    </row>
    <row r="9354" spans="1:3" x14ac:dyDescent="0.3">
      <c r="A9354" s="121"/>
      <c r="B9354" s="122">
        <v>1480</v>
      </c>
      <c r="C9354" s="123" t="s">
        <v>7623</v>
      </c>
    </row>
    <row r="9355" spans="1:3" x14ac:dyDescent="0.3">
      <c r="A9355" s="121"/>
      <c r="B9355" s="122">
        <v>1481</v>
      </c>
      <c r="C9355" s="123" t="s">
        <v>7624</v>
      </c>
    </row>
    <row r="9356" spans="1:3" x14ac:dyDescent="0.3">
      <c r="A9356" s="121"/>
      <c r="B9356" s="122">
        <v>1482</v>
      </c>
      <c r="C9356" s="123" t="s">
        <v>7625</v>
      </c>
    </row>
    <row r="9357" spans="1:3" x14ac:dyDescent="0.3">
      <c r="A9357" s="121"/>
      <c r="B9357" s="122">
        <v>5890</v>
      </c>
      <c r="C9357" s="123" t="s">
        <v>7626</v>
      </c>
    </row>
    <row r="9358" spans="1:3" x14ac:dyDescent="0.3">
      <c r="A9358" s="121"/>
      <c r="B9358" s="122">
        <v>3697</v>
      </c>
      <c r="C9358" s="123" t="s">
        <v>7627</v>
      </c>
    </row>
    <row r="9359" spans="1:3" x14ac:dyDescent="0.3">
      <c r="A9359" s="121"/>
      <c r="B9359" s="122">
        <v>9156</v>
      </c>
      <c r="C9359" s="123" t="s">
        <v>7628</v>
      </c>
    </row>
    <row r="9360" spans="1:3" x14ac:dyDescent="0.3">
      <c r="A9360" s="121"/>
      <c r="B9360" s="122">
        <v>9157</v>
      </c>
      <c r="C9360" s="123" t="s">
        <v>7628</v>
      </c>
    </row>
    <row r="9361" spans="1:3" x14ac:dyDescent="0.3">
      <c r="A9361" s="121"/>
      <c r="B9361" s="122">
        <v>9158</v>
      </c>
      <c r="C9361" s="123" t="s">
        <v>7628</v>
      </c>
    </row>
    <row r="9362" spans="1:3" x14ac:dyDescent="0.3">
      <c r="A9362" s="121"/>
      <c r="B9362" s="122">
        <v>9159</v>
      </c>
      <c r="C9362" s="123" t="s">
        <v>7628</v>
      </c>
    </row>
    <row r="9363" spans="1:3" x14ac:dyDescent="0.3">
      <c r="A9363" s="121"/>
      <c r="B9363" s="122">
        <v>9160</v>
      </c>
      <c r="C9363" s="123" t="s">
        <v>7628</v>
      </c>
    </row>
    <row r="9364" spans="1:3" x14ac:dyDescent="0.3">
      <c r="A9364" s="121"/>
      <c r="B9364" s="122">
        <v>9161</v>
      </c>
      <c r="C9364" s="123" t="s">
        <v>7628</v>
      </c>
    </row>
    <row r="9365" spans="1:3" x14ac:dyDescent="0.3">
      <c r="A9365" s="125"/>
      <c r="B9365" s="126">
        <v>1713</v>
      </c>
      <c r="C9365" s="127" t="s">
        <v>7629</v>
      </c>
    </row>
    <row r="9366" spans="1:3" x14ac:dyDescent="0.3">
      <c r="A9366" s="121" t="s">
        <v>7630</v>
      </c>
      <c r="B9366" s="122">
        <v>118</v>
      </c>
      <c r="C9366" s="123" t="s">
        <v>7631</v>
      </c>
    </row>
    <row r="9367" spans="1:3" x14ac:dyDescent="0.3">
      <c r="A9367" s="121"/>
      <c r="B9367" s="122">
        <v>4162</v>
      </c>
      <c r="C9367" s="123" t="s">
        <v>7631</v>
      </c>
    </row>
    <row r="9368" spans="1:3" x14ac:dyDescent="0.3">
      <c r="A9368" s="121"/>
      <c r="B9368" s="122">
        <v>11756</v>
      </c>
      <c r="C9368" s="123" t="s">
        <v>7632</v>
      </c>
    </row>
    <row r="9369" spans="1:3" x14ac:dyDescent="0.3">
      <c r="A9369" s="125"/>
      <c r="B9369" s="126">
        <v>1153</v>
      </c>
      <c r="C9369" s="127" t="s">
        <v>7633</v>
      </c>
    </row>
    <row r="9370" spans="1:3" x14ac:dyDescent="0.3">
      <c r="A9370" s="121" t="s">
        <v>7634</v>
      </c>
      <c r="B9370" s="122">
        <v>11720</v>
      </c>
      <c r="C9370" s="123" t="s">
        <v>7635</v>
      </c>
    </row>
    <row r="9371" spans="1:3" x14ac:dyDescent="0.3">
      <c r="A9371" s="121"/>
      <c r="B9371" s="122">
        <v>10522</v>
      </c>
      <c r="C9371" s="123" t="s">
        <v>7636</v>
      </c>
    </row>
    <row r="9372" spans="1:3" x14ac:dyDescent="0.3">
      <c r="A9372" s="121"/>
      <c r="B9372" s="122">
        <v>10512</v>
      </c>
      <c r="C9372" s="123" t="s">
        <v>7637</v>
      </c>
    </row>
    <row r="9373" spans="1:3" x14ac:dyDescent="0.3">
      <c r="A9373" s="121"/>
      <c r="B9373" s="122">
        <v>12561</v>
      </c>
      <c r="C9373" s="123" t="s">
        <v>7638</v>
      </c>
    </row>
    <row r="9374" spans="1:3" x14ac:dyDescent="0.3">
      <c r="A9374" s="121"/>
      <c r="B9374" s="122">
        <v>3500</v>
      </c>
      <c r="C9374" s="123" t="s">
        <v>7639</v>
      </c>
    </row>
    <row r="9375" spans="1:3" x14ac:dyDescent="0.3">
      <c r="A9375" s="121"/>
      <c r="B9375" s="122">
        <v>7655</v>
      </c>
      <c r="C9375" s="123" t="s">
        <v>7640</v>
      </c>
    </row>
    <row r="9376" spans="1:3" x14ac:dyDescent="0.3">
      <c r="A9376" s="121"/>
      <c r="B9376" s="122">
        <v>7656</v>
      </c>
      <c r="C9376" s="123" t="s">
        <v>7640</v>
      </c>
    </row>
    <row r="9377" spans="1:3" x14ac:dyDescent="0.3">
      <c r="A9377" s="121"/>
      <c r="B9377" s="122">
        <v>3501</v>
      </c>
      <c r="C9377" s="123" t="s">
        <v>7641</v>
      </c>
    </row>
    <row r="9378" spans="1:3" x14ac:dyDescent="0.3">
      <c r="A9378" s="121"/>
      <c r="B9378" s="122">
        <v>3502</v>
      </c>
      <c r="C9378" s="123" t="s">
        <v>7642</v>
      </c>
    </row>
    <row r="9379" spans="1:3" x14ac:dyDescent="0.3">
      <c r="A9379" s="121"/>
      <c r="B9379" s="122">
        <v>3503</v>
      </c>
      <c r="C9379" s="123" t="s">
        <v>7643</v>
      </c>
    </row>
    <row r="9380" spans="1:3" x14ac:dyDescent="0.3">
      <c r="A9380" s="121"/>
      <c r="B9380" s="122">
        <v>3504</v>
      </c>
      <c r="C9380" s="123" t="s">
        <v>7644</v>
      </c>
    </row>
    <row r="9381" spans="1:3" x14ac:dyDescent="0.3">
      <c r="A9381" s="121"/>
      <c r="B9381" s="122">
        <v>3505</v>
      </c>
      <c r="C9381" s="123" t="s">
        <v>7645</v>
      </c>
    </row>
    <row r="9382" spans="1:3" x14ac:dyDescent="0.3">
      <c r="A9382" s="121"/>
      <c r="B9382" s="122">
        <v>3506</v>
      </c>
      <c r="C9382" s="123" t="s">
        <v>7646</v>
      </c>
    </row>
    <row r="9383" spans="1:3" x14ac:dyDescent="0.3">
      <c r="A9383" s="121"/>
      <c r="B9383" s="122">
        <v>694</v>
      </c>
      <c r="C9383" s="123" t="s">
        <v>7647</v>
      </c>
    </row>
    <row r="9384" spans="1:3" x14ac:dyDescent="0.3">
      <c r="A9384" s="121"/>
      <c r="B9384" s="122">
        <v>711</v>
      </c>
      <c r="C9384" s="123" t="s">
        <v>7648</v>
      </c>
    </row>
    <row r="9385" spans="1:3" x14ac:dyDescent="0.3">
      <c r="A9385" s="121"/>
      <c r="B9385" s="122">
        <v>713</v>
      </c>
      <c r="C9385" s="123" t="s">
        <v>7649</v>
      </c>
    </row>
    <row r="9386" spans="1:3" x14ac:dyDescent="0.3">
      <c r="A9386" s="121"/>
      <c r="B9386" s="122">
        <v>714</v>
      </c>
      <c r="C9386" s="123" t="s">
        <v>7650</v>
      </c>
    </row>
    <row r="9387" spans="1:3" x14ac:dyDescent="0.3">
      <c r="A9387" s="121"/>
      <c r="B9387" s="122">
        <v>4888</v>
      </c>
      <c r="C9387" s="123" t="s">
        <v>7651</v>
      </c>
    </row>
    <row r="9388" spans="1:3" x14ac:dyDescent="0.3">
      <c r="A9388" s="121"/>
      <c r="B9388" s="122">
        <v>999</v>
      </c>
      <c r="C9388" s="123" t="s">
        <v>7652</v>
      </c>
    </row>
    <row r="9389" spans="1:3" x14ac:dyDescent="0.3">
      <c r="A9389" s="125"/>
      <c r="B9389" s="126">
        <v>1027</v>
      </c>
      <c r="C9389" s="127" t="s">
        <v>3434</v>
      </c>
    </row>
    <row r="9390" spans="1:3" x14ac:dyDescent="0.3">
      <c r="A9390" s="121" t="s">
        <v>7653</v>
      </c>
      <c r="B9390" s="122">
        <v>1413</v>
      </c>
      <c r="C9390" s="123" t="s">
        <v>7654</v>
      </c>
    </row>
    <row r="9391" spans="1:3" x14ac:dyDescent="0.3">
      <c r="A9391" s="121"/>
      <c r="B9391" s="122">
        <v>1414</v>
      </c>
      <c r="C9391" s="123" t="s">
        <v>7655</v>
      </c>
    </row>
    <row r="9392" spans="1:3" x14ac:dyDescent="0.3">
      <c r="A9392" s="121"/>
      <c r="B9392" s="122">
        <v>1418</v>
      </c>
      <c r="C9392" s="123" t="s">
        <v>7656</v>
      </c>
    </row>
    <row r="9393" spans="1:3" x14ac:dyDescent="0.3">
      <c r="A9393" s="121"/>
      <c r="B9393" s="122">
        <v>1420</v>
      </c>
      <c r="C9393" s="123" t="s">
        <v>7657</v>
      </c>
    </row>
    <row r="9394" spans="1:3" x14ac:dyDescent="0.3">
      <c r="A9394" s="121"/>
      <c r="B9394" s="122">
        <v>1421</v>
      </c>
      <c r="C9394" s="123" t="s">
        <v>7658</v>
      </c>
    </row>
    <row r="9395" spans="1:3" x14ac:dyDescent="0.3">
      <c r="A9395" s="121"/>
      <c r="B9395" s="122">
        <v>1412</v>
      </c>
      <c r="C9395" s="123" t="s">
        <v>7659</v>
      </c>
    </row>
    <row r="9396" spans="1:3" x14ac:dyDescent="0.3">
      <c r="A9396" s="121"/>
      <c r="B9396" s="122">
        <v>5288</v>
      </c>
      <c r="C9396" s="123" t="s">
        <v>7659</v>
      </c>
    </row>
    <row r="9397" spans="1:3" x14ac:dyDescent="0.3">
      <c r="A9397" s="121"/>
      <c r="B9397" s="122">
        <v>6662</v>
      </c>
      <c r="C9397" s="123" t="s">
        <v>7660</v>
      </c>
    </row>
    <row r="9398" spans="1:3" x14ac:dyDescent="0.3">
      <c r="A9398" s="121"/>
      <c r="B9398" s="122">
        <v>1419</v>
      </c>
      <c r="C9398" s="123" t="s">
        <v>7661</v>
      </c>
    </row>
    <row r="9399" spans="1:3" x14ac:dyDescent="0.3">
      <c r="A9399" s="121"/>
      <c r="B9399" s="122">
        <v>2076</v>
      </c>
      <c r="C9399" s="123" t="s">
        <v>7662</v>
      </c>
    </row>
    <row r="9400" spans="1:3" x14ac:dyDescent="0.3">
      <c r="A9400" s="121"/>
      <c r="B9400" s="122">
        <v>1415</v>
      </c>
      <c r="C9400" s="123" t="s">
        <v>7663</v>
      </c>
    </row>
    <row r="9401" spans="1:3" x14ac:dyDescent="0.3">
      <c r="A9401" s="121"/>
      <c r="B9401" s="122">
        <v>5289</v>
      </c>
      <c r="C9401" s="123" t="s">
        <v>7663</v>
      </c>
    </row>
    <row r="9402" spans="1:3" x14ac:dyDescent="0.3">
      <c r="A9402" s="121"/>
      <c r="B9402" s="122">
        <v>11224</v>
      </c>
      <c r="C9402" s="123" t="s">
        <v>7663</v>
      </c>
    </row>
    <row r="9403" spans="1:3" x14ac:dyDescent="0.3">
      <c r="A9403" s="121"/>
      <c r="B9403" s="122">
        <v>1416</v>
      </c>
      <c r="C9403" s="123" t="s">
        <v>7664</v>
      </c>
    </row>
    <row r="9404" spans="1:3" x14ac:dyDescent="0.3">
      <c r="A9404" s="121"/>
      <c r="B9404" s="122">
        <v>1417</v>
      </c>
      <c r="C9404" s="123" t="s">
        <v>7665</v>
      </c>
    </row>
    <row r="9405" spans="1:3" x14ac:dyDescent="0.3">
      <c r="A9405" s="121"/>
      <c r="B9405" s="122">
        <v>7603</v>
      </c>
      <c r="C9405" s="123" t="s">
        <v>7665</v>
      </c>
    </row>
    <row r="9406" spans="1:3" x14ac:dyDescent="0.3">
      <c r="A9406" s="121"/>
      <c r="B9406" s="122">
        <v>7604</v>
      </c>
      <c r="C9406" s="123" t="s">
        <v>7665</v>
      </c>
    </row>
    <row r="9407" spans="1:3" x14ac:dyDescent="0.3">
      <c r="A9407" s="121"/>
      <c r="B9407" s="122">
        <v>6663</v>
      </c>
      <c r="C9407" s="123" t="s">
        <v>7666</v>
      </c>
    </row>
    <row r="9408" spans="1:3" x14ac:dyDescent="0.3">
      <c r="A9408" s="125"/>
      <c r="B9408" s="126">
        <v>10402</v>
      </c>
      <c r="C9408" s="127" t="s">
        <v>7667</v>
      </c>
    </row>
    <row r="9409" spans="1:3" x14ac:dyDescent="0.3">
      <c r="A9409" s="121" t="s">
        <v>7668</v>
      </c>
      <c r="B9409" s="122">
        <v>5107</v>
      </c>
      <c r="C9409" s="123" t="s">
        <v>7669</v>
      </c>
    </row>
    <row r="9410" spans="1:3" x14ac:dyDescent="0.3">
      <c r="A9410" s="121"/>
      <c r="B9410" s="122">
        <v>1036</v>
      </c>
      <c r="C9410" s="123" t="s">
        <v>7670</v>
      </c>
    </row>
    <row r="9411" spans="1:3" x14ac:dyDescent="0.3">
      <c r="A9411" s="121"/>
      <c r="B9411" s="122">
        <v>6594</v>
      </c>
      <c r="C9411" s="123" t="s">
        <v>7671</v>
      </c>
    </row>
    <row r="9412" spans="1:3" x14ac:dyDescent="0.3">
      <c r="A9412" s="125"/>
      <c r="B9412" s="126">
        <v>8018</v>
      </c>
      <c r="C9412" s="127" t="s">
        <v>7672</v>
      </c>
    </row>
    <row r="9413" spans="1:3" x14ac:dyDescent="0.3">
      <c r="A9413" s="121" t="s">
        <v>7673</v>
      </c>
      <c r="B9413" s="122">
        <v>4375</v>
      </c>
      <c r="C9413" s="123" t="s">
        <v>7674</v>
      </c>
    </row>
    <row r="9414" spans="1:3" x14ac:dyDescent="0.3">
      <c r="A9414" s="121"/>
      <c r="B9414" s="122">
        <v>2395</v>
      </c>
      <c r="C9414" s="123" t="s">
        <v>7675</v>
      </c>
    </row>
    <row r="9415" spans="1:3" x14ac:dyDescent="0.3">
      <c r="A9415" s="121"/>
      <c r="B9415" s="122">
        <v>9972</v>
      </c>
      <c r="C9415" s="123" t="s">
        <v>7676</v>
      </c>
    </row>
    <row r="9416" spans="1:3" x14ac:dyDescent="0.3">
      <c r="A9416" s="121"/>
      <c r="B9416" s="122">
        <v>8840</v>
      </c>
      <c r="C9416" s="123" t="s">
        <v>7677</v>
      </c>
    </row>
    <row r="9417" spans="1:3" x14ac:dyDescent="0.3">
      <c r="A9417" s="121"/>
      <c r="B9417" s="122">
        <v>8841</v>
      </c>
      <c r="C9417" s="123" t="s">
        <v>7677</v>
      </c>
    </row>
    <row r="9418" spans="1:3" x14ac:dyDescent="0.3">
      <c r="A9418" s="121"/>
      <c r="B9418" s="122">
        <v>11534</v>
      </c>
      <c r="C9418" s="123" t="s">
        <v>7678</v>
      </c>
    </row>
    <row r="9419" spans="1:3" x14ac:dyDescent="0.3">
      <c r="A9419" s="121"/>
      <c r="B9419" s="122">
        <v>1969</v>
      </c>
      <c r="C9419" s="123" t="s">
        <v>7679</v>
      </c>
    </row>
    <row r="9420" spans="1:3" x14ac:dyDescent="0.3">
      <c r="A9420" s="121"/>
      <c r="B9420" s="122">
        <v>12038</v>
      </c>
      <c r="C9420" s="123" t="s">
        <v>7680</v>
      </c>
    </row>
    <row r="9421" spans="1:3" x14ac:dyDescent="0.3">
      <c r="A9421" s="121"/>
      <c r="B9421" s="122">
        <v>12039</v>
      </c>
      <c r="C9421" s="123" t="s">
        <v>7681</v>
      </c>
    </row>
    <row r="9422" spans="1:3" x14ac:dyDescent="0.3">
      <c r="A9422" s="121"/>
      <c r="B9422" s="122">
        <v>4496</v>
      </c>
      <c r="C9422" s="123" t="s">
        <v>7682</v>
      </c>
    </row>
    <row r="9423" spans="1:3" x14ac:dyDescent="0.3">
      <c r="A9423" s="121"/>
      <c r="B9423" s="122">
        <v>1890</v>
      </c>
      <c r="C9423" s="123" t="s">
        <v>7683</v>
      </c>
    </row>
    <row r="9424" spans="1:3" x14ac:dyDescent="0.3">
      <c r="A9424" s="121"/>
      <c r="B9424" s="122">
        <v>1892</v>
      </c>
      <c r="C9424" s="123" t="s">
        <v>7684</v>
      </c>
    </row>
    <row r="9425" spans="1:3" x14ac:dyDescent="0.3">
      <c r="A9425" s="121"/>
      <c r="B9425" s="122">
        <v>1893</v>
      </c>
      <c r="C9425" s="123" t="s">
        <v>7685</v>
      </c>
    </row>
    <row r="9426" spans="1:3" x14ac:dyDescent="0.3">
      <c r="A9426" s="121"/>
      <c r="B9426" s="122">
        <v>1894</v>
      </c>
      <c r="C9426" s="123" t="s">
        <v>7686</v>
      </c>
    </row>
    <row r="9427" spans="1:3" x14ac:dyDescent="0.3">
      <c r="A9427" s="121"/>
      <c r="B9427" s="122">
        <v>1895</v>
      </c>
      <c r="C9427" s="123" t="s">
        <v>7687</v>
      </c>
    </row>
    <row r="9428" spans="1:3" x14ac:dyDescent="0.3">
      <c r="A9428" s="121"/>
      <c r="B9428" s="122">
        <v>1896</v>
      </c>
      <c r="C9428" s="123" t="s">
        <v>7688</v>
      </c>
    </row>
    <row r="9429" spans="1:3" x14ac:dyDescent="0.3">
      <c r="A9429" s="121"/>
      <c r="B9429" s="122">
        <v>1897</v>
      </c>
      <c r="C9429" s="123" t="s">
        <v>7689</v>
      </c>
    </row>
    <row r="9430" spans="1:3" x14ac:dyDescent="0.3">
      <c r="A9430" s="121"/>
      <c r="B9430" s="122">
        <v>1898</v>
      </c>
      <c r="C9430" s="123" t="s">
        <v>7690</v>
      </c>
    </row>
    <row r="9431" spans="1:3" x14ac:dyDescent="0.3">
      <c r="A9431" s="121"/>
      <c r="B9431" s="122">
        <v>1899</v>
      </c>
      <c r="C9431" s="123" t="s">
        <v>7691</v>
      </c>
    </row>
    <row r="9432" spans="1:3" x14ac:dyDescent="0.3">
      <c r="A9432" s="121"/>
      <c r="B9432" s="122">
        <v>1900</v>
      </c>
      <c r="C9432" s="123" t="s">
        <v>7692</v>
      </c>
    </row>
    <row r="9433" spans="1:3" x14ac:dyDescent="0.3">
      <c r="A9433" s="121"/>
      <c r="B9433" s="122">
        <v>1901</v>
      </c>
      <c r="C9433" s="123" t="s">
        <v>7693</v>
      </c>
    </row>
    <row r="9434" spans="1:3" x14ac:dyDescent="0.3">
      <c r="A9434" s="121"/>
      <c r="B9434" s="122">
        <v>1902</v>
      </c>
      <c r="C9434" s="123" t="s">
        <v>7694</v>
      </c>
    </row>
    <row r="9435" spans="1:3" x14ac:dyDescent="0.3">
      <c r="A9435" s="121"/>
      <c r="B9435" s="122">
        <v>1903</v>
      </c>
      <c r="C9435" s="123" t="s">
        <v>7695</v>
      </c>
    </row>
    <row r="9436" spans="1:3" x14ac:dyDescent="0.3">
      <c r="A9436" s="121"/>
      <c r="B9436" s="122">
        <v>1904</v>
      </c>
      <c r="C9436" s="123" t="s">
        <v>7696</v>
      </c>
    </row>
    <row r="9437" spans="1:3" x14ac:dyDescent="0.3">
      <c r="A9437" s="121"/>
      <c r="B9437" s="122">
        <v>1905</v>
      </c>
      <c r="C9437" s="123" t="s">
        <v>7697</v>
      </c>
    </row>
    <row r="9438" spans="1:3" x14ac:dyDescent="0.3">
      <c r="A9438" s="121"/>
      <c r="B9438" s="122">
        <v>1906</v>
      </c>
      <c r="C9438" s="123" t="s">
        <v>7698</v>
      </c>
    </row>
    <row r="9439" spans="1:3" x14ac:dyDescent="0.3">
      <c r="A9439" s="121"/>
      <c r="B9439" s="122">
        <v>1907</v>
      </c>
      <c r="C9439" s="123" t="s">
        <v>7699</v>
      </c>
    </row>
    <row r="9440" spans="1:3" x14ac:dyDescent="0.3">
      <c r="A9440" s="121"/>
      <c r="B9440" s="122">
        <v>1908</v>
      </c>
      <c r="C9440" s="123" t="s">
        <v>7700</v>
      </c>
    </row>
    <row r="9441" spans="1:3" x14ac:dyDescent="0.3">
      <c r="A9441" s="121"/>
      <c r="B9441" s="122">
        <v>1909</v>
      </c>
      <c r="C9441" s="123" t="s">
        <v>7701</v>
      </c>
    </row>
    <row r="9442" spans="1:3" x14ac:dyDescent="0.3">
      <c r="A9442" s="121"/>
      <c r="B9442" s="122">
        <v>1910</v>
      </c>
      <c r="C9442" s="123" t="s">
        <v>7702</v>
      </c>
    </row>
    <row r="9443" spans="1:3" x14ac:dyDescent="0.3">
      <c r="A9443" s="121"/>
      <c r="B9443" s="122">
        <v>1911</v>
      </c>
      <c r="C9443" s="123" t="s">
        <v>7703</v>
      </c>
    </row>
    <row r="9444" spans="1:3" x14ac:dyDescent="0.3">
      <c r="A9444" s="121"/>
      <c r="B9444" s="122">
        <v>1912</v>
      </c>
      <c r="C9444" s="123" t="s">
        <v>7704</v>
      </c>
    </row>
    <row r="9445" spans="1:3" x14ac:dyDescent="0.3">
      <c r="A9445" s="121"/>
      <c r="B9445" s="122">
        <v>1913</v>
      </c>
      <c r="C9445" s="123" t="s">
        <v>7705</v>
      </c>
    </row>
    <row r="9446" spans="1:3" x14ac:dyDescent="0.3">
      <c r="A9446" s="121"/>
      <c r="B9446" s="122">
        <v>1914</v>
      </c>
      <c r="C9446" s="123" t="s">
        <v>7706</v>
      </c>
    </row>
    <row r="9447" spans="1:3" x14ac:dyDescent="0.3">
      <c r="A9447" s="121"/>
      <c r="B9447" s="122">
        <v>1915</v>
      </c>
      <c r="C9447" s="123" t="s">
        <v>7707</v>
      </c>
    </row>
    <row r="9448" spans="1:3" x14ac:dyDescent="0.3">
      <c r="A9448" s="121"/>
      <c r="B9448" s="122">
        <v>1916</v>
      </c>
      <c r="C9448" s="123" t="s">
        <v>7708</v>
      </c>
    </row>
    <row r="9449" spans="1:3" x14ac:dyDescent="0.3">
      <c r="A9449" s="121"/>
      <c r="B9449" s="122">
        <v>1917</v>
      </c>
      <c r="C9449" s="123" t="s">
        <v>7709</v>
      </c>
    </row>
    <row r="9450" spans="1:3" x14ac:dyDescent="0.3">
      <c r="A9450" s="121"/>
      <c r="B9450" s="122">
        <v>1919</v>
      </c>
      <c r="C9450" s="123" t="s">
        <v>7710</v>
      </c>
    </row>
    <row r="9451" spans="1:3" x14ac:dyDescent="0.3">
      <c r="A9451" s="121"/>
      <c r="B9451" s="122">
        <v>1920</v>
      </c>
      <c r="C9451" s="123" t="s">
        <v>7711</v>
      </c>
    </row>
    <row r="9452" spans="1:3" x14ac:dyDescent="0.3">
      <c r="A9452" s="121"/>
      <c r="B9452" s="122">
        <v>1921</v>
      </c>
      <c r="C9452" s="123" t="s">
        <v>7712</v>
      </c>
    </row>
    <row r="9453" spans="1:3" x14ac:dyDescent="0.3">
      <c r="A9453" s="121"/>
      <c r="B9453" s="122">
        <v>4467</v>
      </c>
      <c r="C9453" s="123" t="s">
        <v>7713</v>
      </c>
    </row>
    <row r="9454" spans="1:3" x14ac:dyDescent="0.3">
      <c r="A9454" s="121"/>
      <c r="B9454" s="122">
        <v>4497</v>
      </c>
      <c r="C9454" s="123" t="s">
        <v>7714</v>
      </c>
    </row>
    <row r="9455" spans="1:3" x14ac:dyDescent="0.3">
      <c r="A9455" s="121"/>
      <c r="B9455" s="122">
        <v>301</v>
      </c>
      <c r="C9455" s="123" t="s">
        <v>7715</v>
      </c>
    </row>
    <row r="9456" spans="1:3" x14ac:dyDescent="0.3">
      <c r="A9456" s="121"/>
      <c r="B9456" s="122">
        <v>302</v>
      </c>
      <c r="C9456" s="123" t="s">
        <v>7716</v>
      </c>
    </row>
    <row r="9457" spans="1:3" x14ac:dyDescent="0.3">
      <c r="A9457" s="121"/>
      <c r="B9457" s="122">
        <v>7618</v>
      </c>
      <c r="C9457" s="123" t="s">
        <v>7717</v>
      </c>
    </row>
    <row r="9458" spans="1:3" x14ac:dyDescent="0.3">
      <c r="A9458" s="121"/>
      <c r="B9458" s="122">
        <v>303</v>
      </c>
      <c r="C9458" s="123" t="s">
        <v>7718</v>
      </c>
    </row>
    <row r="9459" spans="1:3" x14ac:dyDescent="0.3">
      <c r="A9459" s="121"/>
      <c r="B9459" s="122">
        <v>304</v>
      </c>
      <c r="C9459" s="123" t="s">
        <v>7719</v>
      </c>
    </row>
    <row r="9460" spans="1:3" x14ac:dyDescent="0.3">
      <c r="A9460" s="121"/>
      <c r="B9460" s="122">
        <v>305</v>
      </c>
      <c r="C9460" s="123" t="s">
        <v>7720</v>
      </c>
    </row>
    <row r="9461" spans="1:3" x14ac:dyDescent="0.3">
      <c r="A9461" s="121"/>
      <c r="B9461" s="122">
        <v>309</v>
      </c>
      <c r="C9461" s="123" t="s">
        <v>7721</v>
      </c>
    </row>
    <row r="9462" spans="1:3" x14ac:dyDescent="0.3">
      <c r="A9462" s="121"/>
      <c r="B9462" s="122">
        <v>310</v>
      </c>
      <c r="C9462" s="123" t="s">
        <v>7722</v>
      </c>
    </row>
    <row r="9463" spans="1:3" x14ac:dyDescent="0.3">
      <c r="A9463" s="121"/>
      <c r="B9463" s="122">
        <v>6649</v>
      </c>
      <c r="C9463" s="123" t="s">
        <v>7723</v>
      </c>
    </row>
    <row r="9464" spans="1:3" x14ac:dyDescent="0.3">
      <c r="A9464" s="121"/>
      <c r="B9464" s="122">
        <v>311</v>
      </c>
      <c r="C9464" s="123" t="s">
        <v>7724</v>
      </c>
    </row>
    <row r="9465" spans="1:3" x14ac:dyDescent="0.3">
      <c r="A9465" s="121"/>
      <c r="B9465" s="122">
        <v>312</v>
      </c>
      <c r="C9465" s="123" t="s">
        <v>7725</v>
      </c>
    </row>
    <row r="9466" spans="1:3" x14ac:dyDescent="0.3">
      <c r="A9466" s="121"/>
      <c r="B9466" s="122">
        <v>313</v>
      </c>
      <c r="C9466" s="123" t="s">
        <v>7726</v>
      </c>
    </row>
    <row r="9467" spans="1:3" x14ac:dyDescent="0.3">
      <c r="A9467" s="121"/>
      <c r="B9467" s="122">
        <v>314</v>
      </c>
      <c r="C9467" s="123" t="s">
        <v>7727</v>
      </c>
    </row>
    <row r="9468" spans="1:3" x14ac:dyDescent="0.3">
      <c r="A9468" s="121"/>
      <c r="B9468" s="122">
        <v>6419</v>
      </c>
      <c r="C9468" s="123" t="s">
        <v>7728</v>
      </c>
    </row>
    <row r="9469" spans="1:3" x14ac:dyDescent="0.3">
      <c r="A9469" s="121"/>
      <c r="B9469" s="122">
        <v>316</v>
      </c>
      <c r="C9469" s="123" t="s">
        <v>7729</v>
      </c>
    </row>
    <row r="9470" spans="1:3" x14ac:dyDescent="0.3">
      <c r="A9470" s="121"/>
      <c r="B9470" s="122">
        <v>3814</v>
      </c>
      <c r="C9470" s="123" t="s">
        <v>7730</v>
      </c>
    </row>
    <row r="9471" spans="1:3" x14ac:dyDescent="0.3">
      <c r="A9471" s="121"/>
      <c r="B9471" s="122">
        <v>3815</v>
      </c>
      <c r="C9471" s="123" t="s">
        <v>7731</v>
      </c>
    </row>
    <row r="9472" spans="1:3" x14ac:dyDescent="0.3">
      <c r="A9472" s="121"/>
      <c r="B9472" s="122">
        <v>317</v>
      </c>
      <c r="C9472" s="123" t="s">
        <v>7732</v>
      </c>
    </row>
    <row r="9473" spans="1:3" x14ac:dyDescent="0.3">
      <c r="A9473" s="121"/>
      <c r="B9473" s="122">
        <v>3972</v>
      </c>
      <c r="C9473" s="123" t="s">
        <v>7733</v>
      </c>
    </row>
    <row r="9474" spans="1:3" x14ac:dyDescent="0.3">
      <c r="A9474" s="121"/>
      <c r="B9474" s="122">
        <v>318</v>
      </c>
      <c r="C9474" s="123" t="s">
        <v>7734</v>
      </c>
    </row>
    <row r="9475" spans="1:3" x14ac:dyDescent="0.3">
      <c r="A9475" s="121"/>
      <c r="B9475" s="122">
        <v>319</v>
      </c>
      <c r="C9475" s="123" t="s">
        <v>7735</v>
      </c>
    </row>
    <row r="9476" spans="1:3" x14ac:dyDescent="0.3">
      <c r="A9476" s="121"/>
      <c r="B9476" s="122">
        <v>320</v>
      </c>
      <c r="C9476" s="123" t="s">
        <v>7736</v>
      </c>
    </row>
    <row r="9477" spans="1:3" x14ac:dyDescent="0.3">
      <c r="A9477" s="121"/>
      <c r="B9477" s="122">
        <v>321</v>
      </c>
      <c r="C9477" s="123" t="s">
        <v>7737</v>
      </c>
    </row>
    <row r="9478" spans="1:3" x14ac:dyDescent="0.3">
      <c r="A9478" s="121"/>
      <c r="B9478" s="122">
        <v>322</v>
      </c>
      <c r="C9478" s="123" t="s">
        <v>7738</v>
      </c>
    </row>
    <row r="9479" spans="1:3" x14ac:dyDescent="0.3">
      <c r="A9479" s="121"/>
      <c r="B9479" s="122">
        <v>323</v>
      </c>
      <c r="C9479" s="123" t="s">
        <v>7739</v>
      </c>
    </row>
    <row r="9480" spans="1:3" x14ac:dyDescent="0.3">
      <c r="A9480" s="121"/>
      <c r="B9480" s="122">
        <v>12142</v>
      </c>
      <c r="C9480" s="123" t="s">
        <v>7740</v>
      </c>
    </row>
    <row r="9481" spans="1:3" x14ac:dyDescent="0.3">
      <c r="A9481" s="121"/>
      <c r="B9481" s="122">
        <v>10990</v>
      </c>
      <c r="C9481" s="123" t="s">
        <v>7741</v>
      </c>
    </row>
    <row r="9482" spans="1:3" x14ac:dyDescent="0.3">
      <c r="A9482" s="121"/>
      <c r="B9482" s="122">
        <v>10991</v>
      </c>
      <c r="C9482" s="123" t="s">
        <v>7742</v>
      </c>
    </row>
    <row r="9483" spans="1:3" x14ac:dyDescent="0.3">
      <c r="A9483" s="121"/>
      <c r="B9483" s="122">
        <v>6418</v>
      </c>
      <c r="C9483" s="123" t="s">
        <v>7743</v>
      </c>
    </row>
    <row r="9484" spans="1:3" x14ac:dyDescent="0.3">
      <c r="A9484" s="121"/>
      <c r="B9484" s="122">
        <v>6569</v>
      </c>
      <c r="C9484" s="123" t="s">
        <v>7744</v>
      </c>
    </row>
    <row r="9485" spans="1:3" x14ac:dyDescent="0.3">
      <c r="A9485" s="121"/>
      <c r="B9485" s="122">
        <v>7524</v>
      </c>
      <c r="C9485" s="123" t="s">
        <v>7745</v>
      </c>
    </row>
    <row r="9486" spans="1:3" x14ac:dyDescent="0.3">
      <c r="A9486" s="121"/>
      <c r="B9486" s="122">
        <v>10635</v>
      </c>
      <c r="C9486" s="123" t="s">
        <v>7745</v>
      </c>
    </row>
    <row r="9487" spans="1:3" x14ac:dyDescent="0.3">
      <c r="A9487" s="121"/>
      <c r="B9487" s="122">
        <v>7525</v>
      </c>
      <c r="C9487" s="123" t="s">
        <v>7746</v>
      </c>
    </row>
    <row r="9488" spans="1:3" x14ac:dyDescent="0.3">
      <c r="A9488" s="121"/>
      <c r="B9488" s="122">
        <v>7996</v>
      </c>
      <c r="C9488" s="123" t="s">
        <v>7746</v>
      </c>
    </row>
    <row r="9489" spans="1:3" x14ac:dyDescent="0.3">
      <c r="A9489" s="121"/>
      <c r="B9489" s="122">
        <v>11190</v>
      </c>
      <c r="C9489" s="123" t="s">
        <v>7747</v>
      </c>
    </row>
    <row r="9490" spans="1:3" x14ac:dyDescent="0.3">
      <c r="A9490" s="121"/>
      <c r="B9490" s="122">
        <v>12232</v>
      </c>
      <c r="C9490" s="123" t="s">
        <v>7747</v>
      </c>
    </row>
    <row r="9491" spans="1:3" x14ac:dyDescent="0.3">
      <c r="A9491" s="121"/>
      <c r="B9491" s="122">
        <v>9121</v>
      </c>
      <c r="C9491" s="123" t="s">
        <v>7748</v>
      </c>
    </row>
    <row r="9492" spans="1:3" x14ac:dyDescent="0.3">
      <c r="A9492" s="121"/>
      <c r="B9492" s="122">
        <v>9430</v>
      </c>
      <c r="C9492" s="123" t="s">
        <v>7748</v>
      </c>
    </row>
    <row r="9493" spans="1:3" x14ac:dyDescent="0.3">
      <c r="A9493" s="121"/>
      <c r="B9493" s="122">
        <v>9431</v>
      </c>
      <c r="C9493" s="123" t="s">
        <v>7748</v>
      </c>
    </row>
    <row r="9494" spans="1:3" x14ac:dyDescent="0.3">
      <c r="A9494" s="121"/>
      <c r="B9494" s="122">
        <v>9959</v>
      </c>
      <c r="C9494" s="123" t="s">
        <v>7748</v>
      </c>
    </row>
    <row r="9495" spans="1:3" x14ac:dyDescent="0.3">
      <c r="A9495" s="121"/>
      <c r="B9495" s="122">
        <v>4498</v>
      </c>
      <c r="C9495" s="123" t="s">
        <v>7749</v>
      </c>
    </row>
    <row r="9496" spans="1:3" x14ac:dyDescent="0.3">
      <c r="A9496" s="121"/>
      <c r="B9496" s="122">
        <v>2805</v>
      </c>
      <c r="C9496" s="123" t="s">
        <v>7750</v>
      </c>
    </row>
    <row r="9497" spans="1:3" x14ac:dyDescent="0.3">
      <c r="A9497" s="121"/>
      <c r="B9497" s="122">
        <v>1993</v>
      </c>
      <c r="C9497" s="123" t="s">
        <v>7751</v>
      </c>
    </row>
    <row r="9498" spans="1:3" x14ac:dyDescent="0.3">
      <c r="A9498" s="121"/>
      <c r="B9498" s="122">
        <v>1991</v>
      </c>
      <c r="C9498" s="123" t="s">
        <v>7752</v>
      </c>
    </row>
    <row r="9499" spans="1:3" x14ac:dyDescent="0.3">
      <c r="A9499" s="121"/>
      <c r="B9499" s="122">
        <v>4901</v>
      </c>
      <c r="C9499" s="123" t="s">
        <v>7753</v>
      </c>
    </row>
    <row r="9500" spans="1:3" x14ac:dyDescent="0.3">
      <c r="A9500" s="121"/>
      <c r="B9500" s="122">
        <v>1992</v>
      </c>
      <c r="C9500" s="123" t="s">
        <v>7754</v>
      </c>
    </row>
    <row r="9501" spans="1:3" x14ac:dyDescent="0.3">
      <c r="A9501" s="121"/>
      <c r="B9501" s="122">
        <v>4902</v>
      </c>
      <c r="C9501" s="123" t="s">
        <v>7755</v>
      </c>
    </row>
    <row r="9502" spans="1:3" x14ac:dyDescent="0.3">
      <c r="A9502" s="121"/>
      <c r="B9502" s="122">
        <v>4903</v>
      </c>
      <c r="C9502" s="123" t="s">
        <v>7756</v>
      </c>
    </row>
    <row r="9503" spans="1:3" x14ac:dyDescent="0.3">
      <c r="A9503" s="121"/>
      <c r="B9503" s="122">
        <v>7627</v>
      </c>
      <c r="C9503" s="123" t="s">
        <v>7757</v>
      </c>
    </row>
    <row r="9504" spans="1:3" x14ac:dyDescent="0.3">
      <c r="A9504" s="121"/>
      <c r="B9504" s="122">
        <v>7628</v>
      </c>
      <c r="C9504" s="123" t="s">
        <v>7757</v>
      </c>
    </row>
    <row r="9505" spans="1:3" x14ac:dyDescent="0.3">
      <c r="A9505" s="121"/>
      <c r="B9505" s="122">
        <v>2342</v>
      </c>
      <c r="C9505" s="123" t="s">
        <v>7758</v>
      </c>
    </row>
    <row r="9506" spans="1:3" x14ac:dyDescent="0.3">
      <c r="A9506" s="121"/>
      <c r="B9506" s="122">
        <v>5028</v>
      </c>
      <c r="C9506" s="123" t="s">
        <v>7759</v>
      </c>
    </row>
    <row r="9507" spans="1:3" x14ac:dyDescent="0.3">
      <c r="A9507" s="121"/>
      <c r="B9507" s="122">
        <v>2027</v>
      </c>
      <c r="C9507" s="123" t="s">
        <v>7760</v>
      </c>
    </row>
    <row r="9508" spans="1:3" x14ac:dyDescent="0.3">
      <c r="A9508" s="121"/>
      <c r="B9508" s="122">
        <v>8626</v>
      </c>
      <c r="C9508" s="123" t="s">
        <v>7761</v>
      </c>
    </row>
    <row r="9509" spans="1:3" x14ac:dyDescent="0.3">
      <c r="A9509" s="121"/>
      <c r="B9509" s="122">
        <v>879</v>
      </c>
      <c r="C9509" s="123" t="s">
        <v>2011</v>
      </c>
    </row>
    <row r="9510" spans="1:3" x14ac:dyDescent="0.3">
      <c r="A9510" s="121"/>
      <c r="B9510" s="122">
        <v>5034</v>
      </c>
      <c r="C9510" s="123" t="s">
        <v>7762</v>
      </c>
    </row>
    <row r="9511" spans="1:3" x14ac:dyDescent="0.3">
      <c r="A9511" s="121"/>
      <c r="B9511" s="122">
        <v>2792</v>
      </c>
      <c r="C9511" s="123" t="s">
        <v>7763</v>
      </c>
    </row>
    <row r="9512" spans="1:3" x14ac:dyDescent="0.3">
      <c r="A9512" s="121"/>
      <c r="B9512" s="122">
        <v>5052</v>
      </c>
      <c r="C9512" s="123" t="s">
        <v>7764</v>
      </c>
    </row>
    <row r="9513" spans="1:3" x14ac:dyDescent="0.3">
      <c r="A9513" s="121"/>
      <c r="B9513" s="122">
        <v>3176</v>
      </c>
      <c r="C9513" s="123" t="s">
        <v>7765</v>
      </c>
    </row>
    <row r="9514" spans="1:3" x14ac:dyDescent="0.3">
      <c r="A9514" s="121"/>
      <c r="B9514" s="122">
        <v>5861</v>
      </c>
      <c r="C9514" s="123" t="s">
        <v>7766</v>
      </c>
    </row>
    <row r="9515" spans="1:3" x14ac:dyDescent="0.3">
      <c r="A9515" s="121"/>
      <c r="B9515" s="122">
        <v>2394</v>
      </c>
      <c r="C9515" s="123" t="s">
        <v>7767</v>
      </c>
    </row>
    <row r="9516" spans="1:3" x14ac:dyDescent="0.3">
      <c r="A9516" s="121"/>
      <c r="B9516" s="122">
        <v>10701</v>
      </c>
      <c r="C9516" s="123" t="s">
        <v>7768</v>
      </c>
    </row>
    <row r="9517" spans="1:3" x14ac:dyDescent="0.3">
      <c r="A9517" s="121"/>
      <c r="B9517" s="122">
        <v>12130</v>
      </c>
      <c r="C9517" s="123" t="s">
        <v>7769</v>
      </c>
    </row>
    <row r="9518" spans="1:3" x14ac:dyDescent="0.3">
      <c r="A9518" s="121"/>
      <c r="B9518" s="122">
        <v>7897</v>
      </c>
      <c r="C9518" s="123" t="s">
        <v>7770</v>
      </c>
    </row>
    <row r="9519" spans="1:3" x14ac:dyDescent="0.3">
      <c r="A9519" s="121"/>
      <c r="B9519" s="122">
        <v>7971</v>
      </c>
      <c r="C9519" s="123" t="s">
        <v>7771</v>
      </c>
    </row>
    <row r="9520" spans="1:3" x14ac:dyDescent="0.3">
      <c r="A9520" s="121"/>
      <c r="B9520" s="122">
        <v>7972</v>
      </c>
      <c r="C9520" s="123" t="s">
        <v>7772</v>
      </c>
    </row>
    <row r="9521" spans="1:3" x14ac:dyDescent="0.3">
      <c r="A9521" s="121"/>
      <c r="B9521" s="122">
        <v>1758</v>
      </c>
      <c r="C9521" s="123" t="s">
        <v>7773</v>
      </c>
    </row>
    <row r="9522" spans="1:3" x14ac:dyDescent="0.3">
      <c r="A9522" s="121"/>
      <c r="B9522" s="122">
        <v>3382</v>
      </c>
      <c r="C9522" s="123" t="s">
        <v>7774</v>
      </c>
    </row>
    <row r="9523" spans="1:3" x14ac:dyDescent="0.3">
      <c r="A9523" s="125"/>
      <c r="B9523" s="126">
        <v>7220</v>
      </c>
      <c r="C9523" s="127" t="s">
        <v>7775</v>
      </c>
    </row>
    <row r="9524" spans="1:3" x14ac:dyDescent="0.3">
      <c r="A9524" s="121" t="s">
        <v>7776</v>
      </c>
      <c r="B9524" s="122">
        <v>2647</v>
      </c>
      <c r="C9524" s="123" t="s">
        <v>1823</v>
      </c>
    </row>
    <row r="9525" spans="1:3" x14ac:dyDescent="0.3">
      <c r="A9525" s="121"/>
      <c r="B9525" s="122">
        <v>1520</v>
      </c>
      <c r="C9525" s="123" t="s">
        <v>2058</v>
      </c>
    </row>
    <row r="9526" spans="1:3" x14ac:dyDescent="0.3">
      <c r="A9526" s="121"/>
      <c r="B9526" s="122">
        <v>2555</v>
      </c>
      <c r="C9526" s="123" t="s">
        <v>2062</v>
      </c>
    </row>
    <row r="9527" spans="1:3" x14ac:dyDescent="0.3">
      <c r="A9527" s="125"/>
      <c r="B9527" s="126">
        <v>5381</v>
      </c>
      <c r="C9527" s="127" t="s">
        <v>7777</v>
      </c>
    </row>
    <row r="9528" spans="1:3" x14ac:dyDescent="0.3">
      <c r="A9528" s="121" t="s">
        <v>7778</v>
      </c>
      <c r="B9528" s="122">
        <v>2647</v>
      </c>
      <c r="C9528" s="123" t="s">
        <v>1823</v>
      </c>
    </row>
    <row r="9529" spans="1:3" x14ac:dyDescent="0.3">
      <c r="A9529" s="121"/>
      <c r="B9529" s="122">
        <v>1520</v>
      </c>
      <c r="C9529" s="123" t="s">
        <v>2058</v>
      </c>
    </row>
    <row r="9530" spans="1:3" x14ac:dyDescent="0.3">
      <c r="A9530" s="121"/>
      <c r="B9530" s="122">
        <v>2555</v>
      </c>
      <c r="C9530" s="123" t="s">
        <v>2062</v>
      </c>
    </row>
    <row r="9531" spans="1:3" x14ac:dyDescent="0.3">
      <c r="A9531" s="125"/>
      <c r="B9531" s="126">
        <v>5382</v>
      </c>
      <c r="C9531" s="127" t="s">
        <v>7779</v>
      </c>
    </row>
    <row r="9532" spans="1:3" x14ac:dyDescent="0.3">
      <c r="A9532" s="121" t="s">
        <v>7780</v>
      </c>
      <c r="B9532" s="122">
        <v>2647</v>
      </c>
      <c r="C9532" s="123" t="s">
        <v>1823</v>
      </c>
    </row>
    <row r="9533" spans="1:3" x14ac:dyDescent="0.3">
      <c r="A9533" s="121"/>
      <c r="B9533" s="122">
        <v>1520</v>
      </c>
      <c r="C9533" s="123" t="s">
        <v>2058</v>
      </c>
    </row>
    <row r="9534" spans="1:3" x14ac:dyDescent="0.3">
      <c r="A9534" s="121"/>
      <c r="B9534" s="122">
        <v>2555</v>
      </c>
      <c r="C9534" s="123" t="s">
        <v>2062</v>
      </c>
    </row>
    <row r="9535" spans="1:3" x14ac:dyDescent="0.3">
      <c r="A9535" s="125"/>
      <c r="B9535" s="126">
        <v>5383</v>
      </c>
      <c r="C9535" s="127" t="s">
        <v>7781</v>
      </c>
    </row>
    <row r="9536" spans="1:3" x14ac:dyDescent="0.3">
      <c r="A9536" s="121" t="s">
        <v>7782</v>
      </c>
      <c r="B9536" s="122">
        <v>2647</v>
      </c>
      <c r="C9536" s="123" t="s">
        <v>1823</v>
      </c>
    </row>
    <row r="9537" spans="1:3" x14ac:dyDescent="0.3">
      <c r="A9537" s="121"/>
      <c r="B9537" s="122">
        <v>2647</v>
      </c>
      <c r="C9537" s="123" t="s">
        <v>1823</v>
      </c>
    </row>
    <row r="9538" spans="1:3" x14ac:dyDescent="0.3">
      <c r="A9538" s="121"/>
      <c r="B9538" s="122">
        <v>2647</v>
      </c>
      <c r="C9538" s="123" t="s">
        <v>1823</v>
      </c>
    </row>
    <row r="9539" spans="1:3" x14ac:dyDescent="0.3">
      <c r="A9539" s="121"/>
      <c r="B9539" s="122">
        <v>2647</v>
      </c>
      <c r="C9539" s="123" t="s">
        <v>1823</v>
      </c>
    </row>
    <row r="9540" spans="1:3" x14ac:dyDescent="0.3">
      <c r="A9540" s="121"/>
      <c r="B9540" s="122">
        <v>125</v>
      </c>
      <c r="C9540" s="123" t="s">
        <v>7783</v>
      </c>
    </row>
    <row r="9541" spans="1:3" x14ac:dyDescent="0.3">
      <c r="A9541" s="121"/>
      <c r="B9541" s="122">
        <v>420</v>
      </c>
      <c r="C9541" s="123" t="s">
        <v>7784</v>
      </c>
    </row>
    <row r="9542" spans="1:3" x14ac:dyDescent="0.3">
      <c r="A9542" s="121"/>
      <c r="B9542" s="122">
        <v>7336</v>
      </c>
      <c r="C9542" s="123" t="s">
        <v>7785</v>
      </c>
    </row>
    <row r="9543" spans="1:3" x14ac:dyDescent="0.3">
      <c r="A9543" s="121"/>
      <c r="B9543" s="122">
        <v>7337</v>
      </c>
      <c r="C9543" s="123" t="s">
        <v>7785</v>
      </c>
    </row>
    <row r="9544" spans="1:3" x14ac:dyDescent="0.3">
      <c r="A9544" s="121"/>
      <c r="B9544" s="122">
        <v>1255</v>
      </c>
      <c r="C9544" s="123" t="s">
        <v>7786</v>
      </c>
    </row>
    <row r="9545" spans="1:3" x14ac:dyDescent="0.3">
      <c r="A9545" s="121"/>
      <c r="B9545" s="122">
        <v>5201</v>
      </c>
      <c r="C9545" s="123" t="s">
        <v>7787</v>
      </c>
    </row>
    <row r="9546" spans="1:3" x14ac:dyDescent="0.3">
      <c r="A9546" s="121"/>
      <c r="B9546" s="122">
        <v>1520</v>
      </c>
      <c r="C9546" s="123" t="s">
        <v>2058</v>
      </c>
    </row>
    <row r="9547" spans="1:3" x14ac:dyDescent="0.3">
      <c r="A9547" s="121"/>
      <c r="B9547" s="122">
        <v>1520</v>
      </c>
      <c r="C9547" s="123" t="s">
        <v>2058</v>
      </c>
    </row>
    <row r="9548" spans="1:3" x14ac:dyDescent="0.3">
      <c r="A9548" s="121"/>
      <c r="B9548" s="122">
        <v>1520</v>
      </c>
      <c r="C9548" s="123" t="s">
        <v>2058</v>
      </c>
    </row>
    <row r="9549" spans="1:3" x14ac:dyDescent="0.3">
      <c r="A9549" s="121"/>
      <c r="B9549" s="122">
        <v>2555</v>
      </c>
      <c r="C9549" s="123" t="s">
        <v>2062</v>
      </c>
    </row>
    <row r="9550" spans="1:3" x14ac:dyDescent="0.3">
      <c r="A9550" s="121"/>
      <c r="B9550" s="122">
        <v>2555</v>
      </c>
      <c r="C9550" s="123" t="s">
        <v>2062</v>
      </c>
    </row>
    <row r="9551" spans="1:3" x14ac:dyDescent="0.3">
      <c r="A9551" s="121"/>
      <c r="B9551" s="122">
        <v>2555</v>
      </c>
      <c r="C9551" s="123" t="s">
        <v>2062</v>
      </c>
    </row>
    <row r="9552" spans="1:3" x14ac:dyDescent="0.3">
      <c r="A9552" s="121"/>
      <c r="B9552" s="122">
        <v>2555</v>
      </c>
      <c r="C9552" s="123" t="s">
        <v>2062</v>
      </c>
    </row>
    <row r="9553" spans="1:3" x14ac:dyDescent="0.3">
      <c r="A9553" s="121"/>
      <c r="B9553" s="122">
        <v>7261</v>
      </c>
      <c r="C9553" s="123" t="s">
        <v>7788</v>
      </c>
    </row>
    <row r="9554" spans="1:3" x14ac:dyDescent="0.3">
      <c r="A9554" s="121"/>
      <c r="B9554" s="122">
        <v>6324</v>
      </c>
      <c r="C9554" s="123" t="s">
        <v>7789</v>
      </c>
    </row>
    <row r="9555" spans="1:3" x14ac:dyDescent="0.3">
      <c r="A9555" s="121"/>
      <c r="B9555" s="122">
        <v>6325</v>
      </c>
      <c r="C9555" s="123" t="s">
        <v>7789</v>
      </c>
    </row>
    <row r="9556" spans="1:3" x14ac:dyDescent="0.3">
      <c r="A9556" s="121"/>
      <c r="B9556" s="122">
        <v>5370</v>
      </c>
      <c r="C9556" s="123" t="s">
        <v>7790</v>
      </c>
    </row>
    <row r="9557" spans="1:3" x14ac:dyDescent="0.3">
      <c r="A9557" s="121"/>
      <c r="B9557" s="122">
        <v>10909</v>
      </c>
      <c r="C9557" s="123" t="s">
        <v>7791</v>
      </c>
    </row>
    <row r="9558" spans="1:3" x14ac:dyDescent="0.3">
      <c r="A9558" s="121"/>
      <c r="B9558" s="122">
        <v>6613</v>
      </c>
      <c r="C9558" s="123" t="s">
        <v>7792</v>
      </c>
    </row>
    <row r="9559" spans="1:3" x14ac:dyDescent="0.3">
      <c r="A9559" s="121"/>
      <c r="B9559" s="122">
        <v>6278</v>
      </c>
      <c r="C9559" s="123" t="s">
        <v>7793</v>
      </c>
    </row>
    <row r="9560" spans="1:3" x14ac:dyDescent="0.3">
      <c r="A9560" s="125"/>
      <c r="B9560" s="126">
        <v>6329</v>
      </c>
      <c r="C9560" s="127" t="s">
        <v>7794</v>
      </c>
    </row>
    <row r="9561" spans="1:3" x14ac:dyDescent="0.3">
      <c r="A9561" s="121" t="s">
        <v>7795</v>
      </c>
      <c r="B9561" s="122">
        <v>2647</v>
      </c>
      <c r="C9561" s="123" t="s">
        <v>1823</v>
      </c>
    </row>
    <row r="9562" spans="1:3" x14ac:dyDescent="0.3">
      <c r="A9562" s="121"/>
      <c r="B9562" s="122">
        <v>8316</v>
      </c>
      <c r="C9562" s="123" t="s">
        <v>7796</v>
      </c>
    </row>
    <row r="9563" spans="1:3" x14ac:dyDescent="0.3">
      <c r="A9563" s="121"/>
      <c r="B9563" s="122">
        <v>1520</v>
      </c>
      <c r="C9563" s="123" t="s">
        <v>2058</v>
      </c>
    </row>
    <row r="9564" spans="1:3" x14ac:dyDescent="0.3">
      <c r="A9564" s="121"/>
      <c r="B9564" s="122">
        <v>2555</v>
      </c>
      <c r="C9564" s="123" t="s">
        <v>2062</v>
      </c>
    </row>
    <row r="9565" spans="1:3" x14ac:dyDescent="0.3">
      <c r="A9565" s="125"/>
      <c r="B9565" s="126">
        <v>7168</v>
      </c>
      <c r="C9565" s="127" t="s">
        <v>7797</v>
      </c>
    </row>
    <row r="9566" spans="1:3" x14ac:dyDescent="0.3">
      <c r="A9566" s="121" t="s">
        <v>7798</v>
      </c>
      <c r="B9566" s="122">
        <v>2273</v>
      </c>
      <c r="C9566" s="123" t="s">
        <v>7799</v>
      </c>
    </row>
    <row r="9567" spans="1:3" x14ac:dyDescent="0.3">
      <c r="A9567" s="121"/>
      <c r="B9567" s="122">
        <v>8317</v>
      </c>
      <c r="C9567" s="123" t="s">
        <v>7800</v>
      </c>
    </row>
    <row r="9568" spans="1:3" x14ac:dyDescent="0.3">
      <c r="A9568" s="121"/>
      <c r="B9568" s="122">
        <v>8317</v>
      </c>
      <c r="C9568" s="123" t="s">
        <v>7800</v>
      </c>
    </row>
    <row r="9569" spans="1:3" x14ac:dyDescent="0.3">
      <c r="A9569" s="121"/>
      <c r="B9569" s="122">
        <v>8318</v>
      </c>
      <c r="C9569" s="123" t="s">
        <v>7800</v>
      </c>
    </row>
    <row r="9570" spans="1:3" x14ac:dyDescent="0.3">
      <c r="A9570" s="121"/>
      <c r="B9570" s="122">
        <v>338</v>
      </c>
      <c r="C9570" s="123" t="s">
        <v>7801</v>
      </c>
    </row>
    <row r="9571" spans="1:3" x14ac:dyDescent="0.3">
      <c r="A9571" s="121"/>
      <c r="B9571" s="122">
        <v>4587</v>
      </c>
      <c r="C9571" s="123" t="s">
        <v>7801</v>
      </c>
    </row>
    <row r="9572" spans="1:3" x14ac:dyDescent="0.3">
      <c r="A9572" s="121"/>
      <c r="B9572" s="122">
        <v>4586</v>
      </c>
      <c r="C9572" s="123" t="s">
        <v>7802</v>
      </c>
    </row>
    <row r="9573" spans="1:3" x14ac:dyDescent="0.3">
      <c r="A9573" s="125"/>
      <c r="B9573" s="126">
        <v>4585</v>
      </c>
      <c r="C9573" s="127" t="s">
        <v>7803</v>
      </c>
    </row>
    <row r="9574" spans="1:3" x14ac:dyDescent="0.3">
      <c r="A9574" s="121" t="s">
        <v>7804</v>
      </c>
      <c r="B9574" s="122">
        <v>324</v>
      </c>
      <c r="C9574" s="123" t="s">
        <v>2804</v>
      </c>
    </row>
    <row r="9575" spans="1:3" x14ac:dyDescent="0.3">
      <c r="A9575" s="121"/>
      <c r="B9575" s="122">
        <v>4595</v>
      </c>
      <c r="C9575" s="123" t="s">
        <v>7805</v>
      </c>
    </row>
    <row r="9576" spans="1:3" x14ac:dyDescent="0.3">
      <c r="A9576" s="121"/>
      <c r="B9576" s="122">
        <v>4593</v>
      </c>
      <c r="C9576" s="123" t="s">
        <v>7806</v>
      </c>
    </row>
    <row r="9577" spans="1:3" x14ac:dyDescent="0.3">
      <c r="A9577" s="121"/>
      <c r="B9577" s="122">
        <v>4594</v>
      </c>
      <c r="C9577" s="123" t="s">
        <v>7806</v>
      </c>
    </row>
    <row r="9578" spans="1:3" x14ac:dyDescent="0.3">
      <c r="A9578" s="121"/>
      <c r="B9578" s="122">
        <v>11010</v>
      </c>
      <c r="C9578" s="123" t="s">
        <v>7807</v>
      </c>
    </row>
    <row r="9579" spans="1:3" x14ac:dyDescent="0.3">
      <c r="A9579" s="125"/>
      <c r="B9579" s="126">
        <v>11215</v>
      </c>
      <c r="C9579" s="127" t="s">
        <v>7807</v>
      </c>
    </row>
    <row r="9580" spans="1:3" x14ac:dyDescent="0.3">
      <c r="A9580" s="121" t="s">
        <v>7808</v>
      </c>
      <c r="B9580" s="122">
        <v>4456</v>
      </c>
      <c r="C9580" s="123" t="s">
        <v>7809</v>
      </c>
    </row>
    <row r="9581" spans="1:3" x14ac:dyDescent="0.3">
      <c r="A9581" s="121"/>
      <c r="B9581" s="122">
        <v>2232</v>
      </c>
      <c r="C9581" s="123" t="s">
        <v>7810</v>
      </c>
    </row>
    <row r="9582" spans="1:3" x14ac:dyDescent="0.3">
      <c r="A9582" s="121"/>
      <c r="B9582" s="122">
        <v>8470</v>
      </c>
      <c r="C9582" s="123" t="s">
        <v>7811</v>
      </c>
    </row>
    <row r="9583" spans="1:3" x14ac:dyDescent="0.3">
      <c r="A9583" s="121"/>
      <c r="B9583" s="122">
        <v>8471</v>
      </c>
      <c r="C9583" s="123" t="s">
        <v>7811</v>
      </c>
    </row>
    <row r="9584" spans="1:3" x14ac:dyDescent="0.3">
      <c r="A9584" s="121"/>
      <c r="B9584" s="122">
        <v>8472</v>
      </c>
      <c r="C9584" s="123" t="s">
        <v>7811</v>
      </c>
    </row>
    <row r="9585" spans="1:3" x14ac:dyDescent="0.3">
      <c r="A9585" s="121"/>
      <c r="B9585" s="122">
        <v>8473</v>
      </c>
      <c r="C9585" s="123" t="s">
        <v>7811</v>
      </c>
    </row>
    <row r="9586" spans="1:3" x14ac:dyDescent="0.3">
      <c r="A9586" s="121"/>
      <c r="B9586" s="122">
        <v>8474</v>
      </c>
      <c r="C9586" s="123" t="s">
        <v>7811</v>
      </c>
    </row>
    <row r="9587" spans="1:3" x14ac:dyDescent="0.3">
      <c r="A9587" s="121"/>
      <c r="B9587" s="122">
        <v>5021</v>
      </c>
      <c r="C9587" s="123" t="s">
        <v>7812</v>
      </c>
    </row>
    <row r="9588" spans="1:3" x14ac:dyDescent="0.3">
      <c r="A9588" s="121"/>
      <c r="B9588" s="122">
        <v>2031</v>
      </c>
      <c r="C9588" s="123" t="s">
        <v>7813</v>
      </c>
    </row>
    <row r="9589" spans="1:3" x14ac:dyDescent="0.3">
      <c r="A9589" s="121"/>
      <c r="B9589" s="122">
        <v>2032</v>
      </c>
      <c r="C9589" s="123" t="s">
        <v>7814</v>
      </c>
    </row>
    <row r="9590" spans="1:3" x14ac:dyDescent="0.3">
      <c r="A9590" s="121"/>
      <c r="B9590" s="122">
        <v>2033</v>
      </c>
      <c r="C9590" s="123" t="s">
        <v>7815</v>
      </c>
    </row>
    <row r="9591" spans="1:3" x14ac:dyDescent="0.3">
      <c r="A9591" s="121"/>
      <c r="B9591" s="122">
        <v>2034</v>
      </c>
      <c r="C9591" s="123" t="s">
        <v>7816</v>
      </c>
    </row>
    <row r="9592" spans="1:3" x14ac:dyDescent="0.3">
      <c r="A9592" s="121"/>
      <c r="B9592" s="122">
        <v>2035</v>
      </c>
      <c r="C9592" s="123" t="s">
        <v>7817</v>
      </c>
    </row>
    <row r="9593" spans="1:3" x14ac:dyDescent="0.3">
      <c r="A9593" s="121"/>
      <c r="B9593" s="122">
        <v>2036</v>
      </c>
      <c r="C9593" s="123" t="s">
        <v>7818</v>
      </c>
    </row>
    <row r="9594" spans="1:3" x14ac:dyDescent="0.3">
      <c r="A9594" s="121"/>
      <c r="B9594" s="122">
        <v>3339</v>
      </c>
      <c r="C9594" s="123" t="s">
        <v>7819</v>
      </c>
    </row>
    <row r="9595" spans="1:3" x14ac:dyDescent="0.3">
      <c r="A9595" s="121"/>
      <c r="B9595" s="122">
        <v>3340</v>
      </c>
      <c r="C9595" s="123" t="s">
        <v>7820</v>
      </c>
    </row>
    <row r="9596" spans="1:3" x14ac:dyDescent="0.3">
      <c r="A9596" s="121"/>
      <c r="B9596" s="122">
        <v>3341</v>
      </c>
      <c r="C9596" s="123" t="s">
        <v>7821</v>
      </c>
    </row>
    <row r="9597" spans="1:3" x14ac:dyDescent="0.3">
      <c r="A9597" s="121"/>
      <c r="B9597" s="122">
        <v>5175</v>
      </c>
      <c r="C9597" s="123" t="s">
        <v>7822</v>
      </c>
    </row>
    <row r="9598" spans="1:3" x14ac:dyDescent="0.3">
      <c r="A9598" s="121"/>
      <c r="B9598" s="122">
        <v>6231</v>
      </c>
      <c r="C9598" s="123" t="s">
        <v>7823</v>
      </c>
    </row>
    <row r="9599" spans="1:3" x14ac:dyDescent="0.3">
      <c r="A9599" s="121"/>
      <c r="B9599" s="122">
        <v>6698</v>
      </c>
      <c r="C9599" s="123" t="s">
        <v>7824</v>
      </c>
    </row>
    <row r="9600" spans="1:3" x14ac:dyDescent="0.3">
      <c r="A9600" s="121"/>
      <c r="B9600" s="122">
        <v>10719</v>
      </c>
      <c r="C9600" s="123" t="s">
        <v>7825</v>
      </c>
    </row>
    <row r="9601" spans="1:3" x14ac:dyDescent="0.3">
      <c r="A9601" s="121"/>
      <c r="B9601" s="122">
        <v>10720</v>
      </c>
      <c r="C9601" s="123" t="s">
        <v>7826</v>
      </c>
    </row>
    <row r="9602" spans="1:3" x14ac:dyDescent="0.3">
      <c r="A9602" s="121"/>
      <c r="B9602" s="122">
        <v>10721</v>
      </c>
      <c r="C9602" s="123" t="s">
        <v>7827</v>
      </c>
    </row>
    <row r="9603" spans="1:3" x14ac:dyDescent="0.3">
      <c r="A9603" s="121"/>
      <c r="B9603" s="122">
        <v>10722</v>
      </c>
      <c r="C9603" s="123" t="s">
        <v>7828</v>
      </c>
    </row>
    <row r="9604" spans="1:3" x14ac:dyDescent="0.3">
      <c r="A9604" s="121"/>
      <c r="B9604" s="122">
        <v>6699</v>
      </c>
      <c r="C9604" s="123" t="s">
        <v>7829</v>
      </c>
    </row>
    <row r="9605" spans="1:3" x14ac:dyDescent="0.3">
      <c r="A9605" s="121"/>
      <c r="B9605" s="122">
        <v>5176</v>
      </c>
      <c r="C9605" s="123" t="s">
        <v>7830</v>
      </c>
    </row>
    <row r="9606" spans="1:3" x14ac:dyDescent="0.3">
      <c r="A9606" s="121"/>
      <c r="B9606" s="122">
        <v>1507</v>
      </c>
      <c r="C9606" s="123" t="s">
        <v>7831</v>
      </c>
    </row>
    <row r="9607" spans="1:3" x14ac:dyDescent="0.3">
      <c r="A9607" s="121"/>
      <c r="B9607" s="122">
        <v>7349</v>
      </c>
      <c r="C9607" s="123" t="s">
        <v>7832</v>
      </c>
    </row>
    <row r="9608" spans="1:3" x14ac:dyDescent="0.3">
      <c r="A9608" s="121"/>
      <c r="B9608" s="122">
        <v>5305</v>
      </c>
      <c r="C9608" s="123" t="s">
        <v>7833</v>
      </c>
    </row>
    <row r="9609" spans="1:3" x14ac:dyDescent="0.3">
      <c r="A9609" s="121"/>
      <c r="B9609" s="122">
        <v>5306</v>
      </c>
      <c r="C9609" s="123" t="s">
        <v>7834</v>
      </c>
    </row>
    <row r="9610" spans="1:3" x14ac:dyDescent="0.3">
      <c r="A9610" s="121"/>
      <c r="B9610" s="122">
        <v>1484</v>
      </c>
      <c r="C9610" s="123" t="s">
        <v>7835</v>
      </c>
    </row>
    <row r="9611" spans="1:3" x14ac:dyDescent="0.3">
      <c r="A9611" s="121"/>
      <c r="B9611" s="122">
        <v>5307</v>
      </c>
      <c r="C9611" s="123" t="s">
        <v>7836</v>
      </c>
    </row>
    <row r="9612" spans="1:3" x14ac:dyDescent="0.3">
      <c r="A9612" s="121"/>
      <c r="B9612" s="122">
        <v>5308</v>
      </c>
      <c r="C9612" s="123" t="s">
        <v>7837</v>
      </c>
    </row>
    <row r="9613" spans="1:3" x14ac:dyDescent="0.3">
      <c r="A9613" s="121"/>
      <c r="B9613" s="122">
        <v>1486</v>
      </c>
      <c r="C9613" s="123" t="s">
        <v>7838</v>
      </c>
    </row>
    <row r="9614" spans="1:3" x14ac:dyDescent="0.3">
      <c r="A9614" s="121"/>
      <c r="B9614" s="122">
        <v>7893</v>
      </c>
      <c r="C9614" s="123" t="s">
        <v>7839</v>
      </c>
    </row>
    <row r="9615" spans="1:3" x14ac:dyDescent="0.3">
      <c r="A9615" s="121"/>
      <c r="B9615" s="122">
        <v>6923</v>
      </c>
      <c r="C9615" s="123" t="s">
        <v>7840</v>
      </c>
    </row>
    <row r="9616" spans="1:3" x14ac:dyDescent="0.3">
      <c r="A9616" s="121"/>
      <c r="B9616" s="122">
        <v>6924</v>
      </c>
      <c r="C9616" s="123" t="s">
        <v>7840</v>
      </c>
    </row>
    <row r="9617" spans="1:3" x14ac:dyDescent="0.3">
      <c r="A9617" s="121"/>
      <c r="B9617" s="122">
        <v>6277</v>
      </c>
      <c r="C9617" s="123" t="s">
        <v>7841</v>
      </c>
    </row>
    <row r="9618" spans="1:3" x14ac:dyDescent="0.3">
      <c r="A9618" s="121"/>
      <c r="B9618" s="122">
        <v>7563</v>
      </c>
      <c r="C9618" s="123" t="s">
        <v>7842</v>
      </c>
    </row>
    <row r="9619" spans="1:3" x14ac:dyDescent="0.3">
      <c r="A9619" s="121"/>
      <c r="B9619" s="122">
        <v>7930</v>
      </c>
      <c r="C9619" s="123" t="s">
        <v>7843</v>
      </c>
    </row>
    <row r="9620" spans="1:3" x14ac:dyDescent="0.3">
      <c r="A9620" s="121"/>
      <c r="B9620" s="122">
        <v>7167</v>
      </c>
      <c r="C9620" s="123" t="s">
        <v>7844</v>
      </c>
    </row>
    <row r="9621" spans="1:3" x14ac:dyDescent="0.3">
      <c r="A9621" s="121"/>
      <c r="B9621" s="122">
        <v>5314</v>
      </c>
      <c r="C9621" s="123" t="s">
        <v>7845</v>
      </c>
    </row>
    <row r="9622" spans="1:3" x14ac:dyDescent="0.3">
      <c r="A9622" s="121"/>
      <c r="B9622" s="122">
        <v>5315</v>
      </c>
      <c r="C9622" s="123" t="s">
        <v>7845</v>
      </c>
    </row>
    <row r="9623" spans="1:3" x14ac:dyDescent="0.3">
      <c r="A9623" s="121"/>
      <c r="B9623" s="122">
        <v>5316</v>
      </c>
      <c r="C9623" s="123" t="s">
        <v>7845</v>
      </c>
    </row>
    <row r="9624" spans="1:3" x14ac:dyDescent="0.3">
      <c r="A9624" s="121"/>
      <c r="B9624" s="122">
        <v>11563</v>
      </c>
      <c r="C9624" s="123" t="s">
        <v>7846</v>
      </c>
    </row>
    <row r="9625" spans="1:3" x14ac:dyDescent="0.3">
      <c r="A9625" s="121"/>
      <c r="B9625" s="122">
        <v>5317</v>
      </c>
      <c r="C9625" s="123" t="s">
        <v>7847</v>
      </c>
    </row>
    <row r="9626" spans="1:3" x14ac:dyDescent="0.3">
      <c r="A9626" s="121"/>
      <c r="B9626" s="122">
        <v>5318</v>
      </c>
      <c r="C9626" s="123" t="s">
        <v>7848</v>
      </c>
    </row>
    <row r="9627" spans="1:3" x14ac:dyDescent="0.3">
      <c r="A9627" s="121"/>
      <c r="B9627" s="122">
        <v>7017</v>
      </c>
      <c r="C9627" s="123" t="s">
        <v>7849</v>
      </c>
    </row>
    <row r="9628" spans="1:3" x14ac:dyDescent="0.3">
      <c r="A9628" s="121"/>
      <c r="B9628" s="122">
        <v>5319</v>
      </c>
      <c r="C9628" s="123" t="s">
        <v>7850</v>
      </c>
    </row>
    <row r="9629" spans="1:3" x14ac:dyDescent="0.3">
      <c r="A9629" s="121"/>
      <c r="B9629" s="122">
        <v>1487</v>
      </c>
      <c r="C9629" s="123" t="s">
        <v>7851</v>
      </c>
    </row>
    <row r="9630" spans="1:3" x14ac:dyDescent="0.3">
      <c r="A9630" s="121"/>
      <c r="B9630" s="122">
        <v>1488</v>
      </c>
      <c r="C9630" s="123" t="s">
        <v>7852</v>
      </c>
    </row>
    <row r="9631" spans="1:3" x14ac:dyDescent="0.3">
      <c r="A9631" s="121"/>
      <c r="B9631" s="122">
        <v>6708</v>
      </c>
      <c r="C9631" s="123" t="s">
        <v>7853</v>
      </c>
    </row>
    <row r="9632" spans="1:3" x14ac:dyDescent="0.3">
      <c r="A9632" s="121"/>
      <c r="B9632" s="122">
        <v>7073</v>
      </c>
      <c r="C9632" s="123" t="s">
        <v>7854</v>
      </c>
    </row>
    <row r="9633" spans="1:3" x14ac:dyDescent="0.3">
      <c r="A9633" s="121"/>
      <c r="B9633" s="122">
        <v>6542</v>
      </c>
      <c r="C9633" s="123" t="s">
        <v>7855</v>
      </c>
    </row>
    <row r="9634" spans="1:3" x14ac:dyDescent="0.3">
      <c r="A9634" s="121"/>
      <c r="B9634" s="122">
        <v>3602</v>
      </c>
      <c r="C9634" s="123" t="s">
        <v>7856</v>
      </c>
    </row>
    <row r="9635" spans="1:3" x14ac:dyDescent="0.3">
      <c r="A9635" s="121"/>
      <c r="B9635" s="122">
        <v>3603</v>
      </c>
      <c r="C9635" s="123" t="s">
        <v>7857</v>
      </c>
    </row>
    <row r="9636" spans="1:3" x14ac:dyDescent="0.3">
      <c r="A9636" s="121"/>
      <c r="B9636" s="122">
        <v>6520</v>
      </c>
      <c r="C9636" s="123" t="s">
        <v>7858</v>
      </c>
    </row>
    <row r="9637" spans="1:3" x14ac:dyDescent="0.3">
      <c r="A9637" s="121"/>
      <c r="B9637" s="122">
        <v>8289</v>
      </c>
      <c r="C9637" s="123" t="s">
        <v>7859</v>
      </c>
    </row>
    <row r="9638" spans="1:3" x14ac:dyDescent="0.3">
      <c r="A9638" s="121"/>
      <c r="B9638" s="122">
        <v>8290</v>
      </c>
      <c r="C9638" s="123" t="s">
        <v>7859</v>
      </c>
    </row>
    <row r="9639" spans="1:3" x14ac:dyDescent="0.3">
      <c r="A9639" s="121"/>
      <c r="B9639" s="122">
        <v>6454</v>
      </c>
      <c r="C9639" s="123" t="s">
        <v>7860</v>
      </c>
    </row>
    <row r="9640" spans="1:3" x14ac:dyDescent="0.3">
      <c r="A9640" s="121"/>
      <c r="B9640" s="122">
        <v>6455</v>
      </c>
      <c r="C9640" s="123" t="s">
        <v>7861</v>
      </c>
    </row>
    <row r="9641" spans="1:3" x14ac:dyDescent="0.3">
      <c r="A9641" s="121"/>
      <c r="B9641" s="122">
        <v>6609</v>
      </c>
      <c r="C9641" s="123" t="s">
        <v>7862</v>
      </c>
    </row>
    <row r="9642" spans="1:3" x14ac:dyDescent="0.3">
      <c r="A9642" s="121"/>
      <c r="B9642" s="122">
        <v>7689</v>
      </c>
      <c r="C9642" s="123" t="s">
        <v>7863</v>
      </c>
    </row>
    <row r="9643" spans="1:3" x14ac:dyDescent="0.3">
      <c r="A9643" s="121"/>
      <c r="B9643" s="122">
        <v>6738</v>
      </c>
      <c r="C9643" s="123" t="s">
        <v>7864</v>
      </c>
    </row>
    <row r="9644" spans="1:3" x14ac:dyDescent="0.3">
      <c r="A9644" s="121"/>
      <c r="B9644" s="122">
        <v>5309</v>
      </c>
      <c r="C9644" s="123" t="s">
        <v>7865</v>
      </c>
    </row>
    <row r="9645" spans="1:3" x14ac:dyDescent="0.3">
      <c r="A9645" s="121"/>
      <c r="B9645" s="122">
        <v>5310</v>
      </c>
      <c r="C9645" s="123" t="s">
        <v>7866</v>
      </c>
    </row>
    <row r="9646" spans="1:3" x14ac:dyDescent="0.3">
      <c r="A9646" s="121"/>
      <c r="B9646" s="122">
        <v>5311</v>
      </c>
      <c r="C9646" s="123" t="s">
        <v>7867</v>
      </c>
    </row>
    <row r="9647" spans="1:3" x14ac:dyDescent="0.3">
      <c r="A9647" s="121"/>
      <c r="B9647" s="122">
        <v>8349</v>
      </c>
      <c r="C9647" s="123" t="s">
        <v>7868</v>
      </c>
    </row>
    <row r="9648" spans="1:3" x14ac:dyDescent="0.3">
      <c r="A9648" s="121"/>
      <c r="B9648" s="122">
        <v>6456</v>
      </c>
      <c r="C9648" s="123" t="s">
        <v>7869</v>
      </c>
    </row>
    <row r="9649" spans="1:3" x14ac:dyDescent="0.3">
      <c r="A9649" s="121"/>
      <c r="B9649" s="122">
        <v>8202</v>
      </c>
      <c r="C9649" s="123" t="s">
        <v>7869</v>
      </c>
    </row>
    <row r="9650" spans="1:3" x14ac:dyDescent="0.3">
      <c r="A9650" s="121"/>
      <c r="B9650" s="122">
        <v>8203</v>
      </c>
      <c r="C9650" s="123" t="s">
        <v>7869</v>
      </c>
    </row>
    <row r="9651" spans="1:3" x14ac:dyDescent="0.3">
      <c r="A9651" s="121"/>
      <c r="B9651" s="122">
        <v>5312</v>
      </c>
      <c r="C9651" s="123" t="s">
        <v>7870</v>
      </c>
    </row>
    <row r="9652" spans="1:3" x14ac:dyDescent="0.3">
      <c r="A9652" s="121"/>
      <c r="B9652" s="122">
        <v>6922</v>
      </c>
      <c r="C9652" s="123" t="s">
        <v>7871</v>
      </c>
    </row>
    <row r="9653" spans="1:3" x14ac:dyDescent="0.3">
      <c r="A9653" s="121"/>
      <c r="B9653" s="122">
        <v>5313</v>
      </c>
      <c r="C9653" s="123" t="s">
        <v>7872</v>
      </c>
    </row>
    <row r="9654" spans="1:3" x14ac:dyDescent="0.3">
      <c r="A9654" s="121"/>
      <c r="B9654" s="122">
        <v>7345</v>
      </c>
      <c r="C9654" s="123" t="s">
        <v>7873</v>
      </c>
    </row>
    <row r="9655" spans="1:3" x14ac:dyDescent="0.3">
      <c r="A9655" s="121"/>
      <c r="B9655" s="122">
        <v>5793</v>
      </c>
      <c r="C9655" s="123" t="s">
        <v>7874</v>
      </c>
    </row>
    <row r="9656" spans="1:3" x14ac:dyDescent="0.3">
      <c r="A9656" s="125"/>
      <c r="B9656" s="126">
        <v>6715</v>
      </c>
      <c r="C9656" s="127" t="s">
        <v>7875</v>
      </c>
    </row>
    <row r="9657" spans="1:3" x14ac:dyDescent="0.3">
      <c r="A9657" s="121" t="s">
        <v>7876</v>
      </c>
      <c r="B9657" s="122">
        <v>324</v>
      </c>
      <c r="C9657" s="123" t="s">
        <v>2804</v>
      </c>
    </row>
    <row r="9658" spans="1:3" x14ac:dyDescent="0.3">
      <c r="A9658" s="121"/>
      <c r="B9658" s="122">
        <v>324</v>
      </c>
      <c r="C9658" s="123" t="s">
        <v>2804</v>
      </c>
    </row>
    <row r="9659" spans="1:3" x14ac:dyDescent="0.3">
      <c r="A9659" s="121"/>
      <c r="B9659" s="122">
        <v>324</v>
      </c>
      <c r="C9659" s="123" t="s">
        <v>2804</v>
      </c>
    </row>
    <row r="9660" spans="1:3" x14ac:dyDescent="0.3">
      <c r="A9660" s="121"/>
      <c r="B9660" s="122">
        <v>4535</v>
      </c>
      <c r="C9660" s="123" t="s">
        <v>7877</v>
      </c>
    </row>
    <row r="9661" spans="1:3" x14ac:dyDescent="0.3">
      <c r="A9661" s="121"/>
      <c r="B9661" s="122">
        <v>1800</v>
      </c>
      <c r="C9661" s="123" t="s">
        <v>7878</v>
      </c>
    </row>
    <row r="9662" spans="1:3" x14ac:dyDescent="0.3">
      <c r="A9662" s="121"/>
      <c r="B9662" s="122">
        <v>4538</v>
      </c>
      <c r="C9662" s="123" t="s">
        <v>7879</v>
      </c>
    </row>
    <row r="9663" spans="1:3" x14ac:dyDescent="0.3">
      <c r="A9663" s="121"/>
      <c r="B9663" s="122">
        <v>4536</v>
      </c>
      <c r="C9663" s="123" t="s">
        <v>7880</v>
      </c>
    </row>
    <row r="9664" spans="1:3" x14ac:dyDescent="0.3">
      <c r="A9664" s="121"/>
      <c r="B9664" s="122">
        <v>4537</v>
      </c>
      <c r="C9664" s="123" t="s">
        <v>7880</v>
      </c>
    </row>
    <row r="9665" spans="1:3" x14ac:dyDescent="0.3">
      <c r="A9665" s="121"/>
      <c r="B9665" s="122">
        <v>3418</v>
      </c>
      <c r="C9665" s="123" t="s">
        <v>7881</v>
      </c>
    </row>
    <row r="9666" spans="1:3" x14ac:dyDescent="0.3">
      <c r="A9666" s="121"/>
      <c r="B9666" s="122">
        <v>3419</v>
      </c>
      <c r="C9666" s="123" t="s">
        <v>7882</v>
      </c>
    </row>
    <row r="9667" spans="1:3" x14ac:dyDescent="0.3">
      <c r="A9667" s="121"/>
      <c r="B9667" s="122">
        <v>3420</v>
      </c>
      <c r="C9667" s="123" t="s">
        <v>7883</v>
      </c>
    </row>
    <row r="9668" spans="1:3" x14ac:dyDescent="0.3">
      <c r="A9668" s="121"/>
      <c r="B9668" s="122">
        <v>4545</v>
      </c>
      <c r="C9668" s="123" t="s">
        <v>7883</v>
      </c>
    </row>
    <row r="9669" spans="1:3" x14ac:dyDescent="0.3">
      <c r="A9669" s="121"/>
      <c r="B9669" s="122">
        <v>4546</v>
      </c>
      <c r="C9669" s="123" t="s">
        <v>7883</v>
      </c>
    </row>
    <row r="9670" spans="1:3" x14ac:dyDescent="0.3">
      <c r="A9670" s="121"/>
      <c r="B9670" s="122">
        <v>4547</v>
      </c>
      <c r="C9670" s="123" t="s">
        <v>7883</v>
      </c>
    </row>
    <row r="9671" spans="1:3" x14ac:dyDescent="0.3">
      <c r="A9671" s="121"/>
      <c r="B9671" s="122">
        <v>3989</v>
      </c>
      <c r="C9671" s="123" t="s">
        <v>7884</v>
      </c>
    </row>
    <row r="9672" spans="1:3" x14ac:dyDescent="0.3">
      <c r="A9672" s="121"/>
      <c r="B9672" s="122">
        <v>4548</v>
      </c>
      <c r="C9672" s="123" t="s">
        <v>7884</v>
      </c>
    </row>
    <row r="9673" spans="1:3" x14ac:dyDescent="0.3">
      <c r="A9673" s="121"/>
      <c r="B9673" s="122">
        <v>4549</v>
      </c>
      <c r="C9673" s="123" t="s">
        <v>7884</v>
      </c>
    </row>
    <row r="9674" spans="1:3" x14ac:dyDescent="0.3">
      <c r="A9674" s="121"/>
      <c r="B9674" s="122">
        <v>4550</v>
      </c>
      <c r="C9674" s="123" t="s">
        <v>7884</v>
      </c>
    </row>
    <row r="9675" spans="1:3" x14ac:dyDescent="0.3">
      <c r="A9675" s="121"/>
      <c r="B9675" s="122">
        <v>3627</v>
      </c>
      <c r="C9675" s="123" t="s">
        <v>7885</v>
      </c>
    </row>
    <row r="9676" spans="1:3" x14ac:dyDescent="0.3">
      <c r="A9676" s="121"/>
      <c r="B9676" s="122">
        <v>4539</v>
      </c>
      <c r="C9676" s="123" t="s">
        <v>7885</v>
      </c>
    </row>
    <row r="9677" spans="1:3" x14ac:dyDescent="0.3">
      <c r="A9677" s="121"/>
      <c r="B9677" s="122">
        <v>4540</v>
      </c>
      <c r="C9677" s="123" t="s">
        <v>7886</v>
      </c>
    </row>
    <row r="9678" spans="1:3" x14ac:dyDescent="0.3">
      <c r="A9678" s="121"/>
      <c r="B9678" s="122">
        <v>4541</v>
      </c>
      <c r="C9678" s="123" t="s">
        <v>7887</v>
      </c>
    </row>
    <row r="9679" spans="1:3" x14ac:dyDescent="0.3">
      <c r="A9679" s="121"/>
      <c r="B9679" s="122">
        <v>4542</v>
      </c>
      <c r="C9679" s="123" t="s">
        <v>7887</v>
      </c>
    </row>
    <row r="9680" spans="1:3" x14ac:dyDescent="0.3">
      <c r="A9680" s="121"/>
      <c r="B9680" s="122">
        <v>4543</v>
      </c>
      <c r="C9680" s="123" t="s">
        <v>7887</v>
      </c>
    </row>
    <row r="9681" spans="1:3" x14ac:dyDescent="0.3">
      <c r="A9681" s="121"/>
      <c r="B9681" s="122">
        <v>4510</v>
      </c>
      <c r="C9681" s="123" t="s">
        <v>6803</v>
      </c>
    </row>
    <row r="9682" spans="1:3" x14ac:dyDescent="0.3">
      <c r="A9682" s="121"/>
      <c r="B9682" s="122">
        <v>4513</v>
      </c>
      <c r="C9682" s="123" t="s">
        <v>6803</v>
      </c>
    </row>
    <row r="9683" spans="1:3" x14ac:dyDescent="0.3">
      <c r="A9683" s="121"/>
      <c r="B9683" s="122">
        <v>9122</v>
      </c>
      <c r="C9683" s="123" t="s">
        <v>6803</v>
      </c>
    </row>
    <row r="9684" spans="1:3" x14ac:dyDescent="0.3">
      <c r="A9684" s="121"/>
      <c r="B9684" s="122">
        <v>10078</v>
      </c>
      <c r="C9684" s="123" t="s">
        <v>6803</v>
      </c>
    </row>
    <row r="9685" spans="1:3" x14ac:dyDescent="0.3">
      <c r="A9685" s="121"/>
      <c r="B9685" s="122">
        <v>4528</v>
      </c>
      <c r="C9685" s="123" t="s">
        <v>6805</v>
      </c>
    </row>
    <row r="9686" spans="1:3" x14ac:dyDescent="0.3">
      <c r="A9686" s="121"/>
      <c r="B9686" s="122">
        <v>462</v>
      </c>
      <c r="C9686" s="123" t="s">
        <v>7888</v>
      </c>
    </row>
    <row r="9687" spans="1:3" x14ac:dyDescent="0.3">
      <c r="A9687" s="121"/>
      <c r="B9687" s="122">
        <v>463</v>
      </c>
      <c r="C9687" s="123" t="s">
        <v>7889</v>
      </c>
    </row>
    <row r="9688" spans="1:3" x14ac:dyDescent="0.3">
      <c r="A9688" s="121"/>
      <c r="B9688" s="122">
        <v>12415</v>
      </c>
      <c r="C9688" s="123" t="s">
        <v>7890</v>
      </c>
    </row>
    <row r="9689" spans="1:3" x14ac:dyDescent="0.3">
      <c r="A9689" s="121"/>
      <c r="B9689" s="122">
        <v>12442</v>
      </c>
      <c r="C9689" s="123" t="s">
        <v>7890</v>
      </c>
    </row>
    <row r="9690" spans="1:3" x14ac:dyDescent="0.3">
      <c r="A9690" s="121"/>
      <c r="B9690" s="122">
        <v>13096</v>
      </c>
      <c r="C9690" s="123" t="s">
        <v>7891</v>
      </c>
    </row>
    <row r="9691" spans="1:3" x14ac:dyDescent="0.3">
      <c r="A9691" s="121"/>
      <c r="B9691" s="122">
        <v>775</v>
      </c>
      <c r="C9691" s="123" t="s">
        <v>7892</v>
      </c>
    </row>
    <row r="9692" spans="1:3" x14ac:dyDescent="0.3">
      <c r="A9692" s="125"/>
      <c r="B9692" s="126">
        <v>776</v>
      </c>
      <c r="C9692" s="127" t="s">
        <v>7893</v>
      </c>
    </row>
    <row r="9693" spans="1:3" x14ac:dyDescent="0.3">
      <c r="A9693" s="121" t="s">
        <v>7894</v>
      </c>
      <c r="B9693" s="122">
        <v>283</v>
      </c>
      <c r="C9693" s="123" t="s">
        <v>7895</v>
      </c>
    </row>
    <row r="9694" spans="1:3" x14ac:dyDescent="0.3">
      <c r="A9694" s="121"/>
      <c r="B9694" s="122">
        <v>13221</v>
      </c>
      <c r="C9694" s="123" t="s">
        <v>7896</v>
      </c>
    </row>
    <row r="9695" spans="1:3" x14ac:dyDescent="0.3">
      <c r="A9695" s="121"/>
      <c r="B9695" s="122">
        <v>13220</v>
      </c>
      <c r="C9695" s="123" t="s">
        <v>7897</v>
      </c>
    </row>
    <row r="9696" spans="1:3" x14ac:dyDescent="0.3">
      <c r="A9696" s="121"/>
      <c r="B9696" s="122">
        <v>6242</v>
      </c>
      <c r="C9696" s="123" t="s">
        <v>650</v>
      </c>
    </row>
    <row r="9697" spans="1:3" x14ac:dyDescent="0.3">
      <c r="A9697" s="121"/>
      <c r="B9697" s="122">
        <v>1363</v>
      </c>
      <c r="C9697" s="123" t="s">
        <v>7898</v>
      </c>
    </row>
    <row r="9698" spans="1:3" x14ac:dyDescent="0.3">
      <c r="A9698" s="121"/>
      <c r="B9698" s="122">
        <v>1356</v>
      </c>
      <c r="C9698" s="123" t="s">
        <v>7899</v>
      </c>
    </row>
    <row r="9699" spans="1:3" x14ac:dyDescent="0.3">
      <c r="A9699" s="121"/>
      <c r="B9699" s="122">
        <v>1357</v>
      </c>
      <c r="C9699" s="123" t="s">
        <v>7900</v>
      </c>
    </row>
    <row r="9700" spans="1:3" x14ac:dyDescent="0.3">
      <c r="A9700" s="121"/>
      <c r="B9700" s="122">
        <v>1358</v>
      </c>
      <c r="C9700" s="123" t="s">
        <v>7901</v>
      </c>
    </row>
    <row r="9701" spans="1:3" x14ac:dyDescent="0.3">
      <c r="A9701" s="121"/>
      <c r="B9701" s="122">
        <v>1359</v>
      </c>
      <c r="C9701" s="123" t="s">
        <v>7902</v>
      </c>
    </row>
    <row r="9702" spans="1:3" x14ac:dyDescent="0.3">
      <c r="A9702" s="121"/>
      <c r="B9702" s="122">
        <v>1360</v>
      </c>
      <c r="C9702" s="123" t="s">
        <v>7903</v>
      </c>
    </row>
    <row r="9703" spans="1:3" x14ac:dyDescent="0.3">
      <c r="A9703" s="121"/>
      <c r="B9703" s="122">
        <v>1361</v>
      </c>
      <c r="C9703" s="123" t="s">
        <v>7904</v>
      </c>
    </row>
    <row r="9704" spans="1:3" x14ac:dyDescent="0.3">
      <c r="A9704" s="121"/>
      <c r="B9704" s="122">
        <v>1362</v>
      </c>
      <c r="C9704" s="123" t="s">
        <v>7905</v>
      </c>
    </row>
    <row r="9705" spans="1:3" x14ac:dyDescent="0.3">
      <c r="A9705" s="121"/>
      <c r="B9705" s="122">
        <v>5268</v>
      </c>
      <c r="C9705" s="123" t="s">
        <v>7906</v>
      </c>
    </row>
    <row r="9706" spans="1:3" x14ac:dyDescent="0.3">
      <c r="A9706" s="121"/>
      <c r="B9706" s="122">
        <v>7154</v>
      </c>
      <c r="C9706" s="123" t="s">
        <v>7907</v>
      </c>
    </row>
    <row r="9707" spans="1:3" x14ac:dyDescent="0.3">
      <c r="A9707" s="121"/>
      <c r="B9707" s="122">
        <v>7556</v>
      </c>
      <c r="C9707" s="123" t="s">
        <v>7908</v>
      </c>
    </row>
    <row r="9708" spans="1:3" x14ac:dyDescent="0.3">
      <c r="A9708" s="121"/>
      <c r="B9708" s="122">
        <v>2840</v>
      </c>
      <c r="C9708" s="123" t="s">
        <v>7909</v>
      </c>
    </row>
    <row r="9709" spans="1:3" x14ac:dyDescent="0.3">
      <c r="A9709" s="121"/>
      <c r="B9709" s="122">
        <v>9487</v>
      </c>
      <c r="C9709" s="123" t="s">
        <v>7910</v>
      </c>
    </row>
    <row r="9710" spans="1:3" x14ac:dyDescent="0.3">
      <c r="A9710" s="121"/>
      <c r="B9710" s="122">
        <v>6855</v>
      </c>
      <c r="C9710" s="123" t="s">
        <v>7911</v>
      </c>
    </row>
    <row r="9711" spans="1:3" x14ac:dyDescent="0.3">
      <c r="A9711" s="121"/>
      <c r="B9711" s="122">
        <v>1364</v>
      </c>
      <c r="C9711" s="123" t="s">
        <v>7912</v>
      </c>
    </row>
    <row r="9712" spans="1:3" x14ac:dyDescent="0.3">
      <c r="A9712" s="121"/>
      <c r="B9712" s="122">
        <v>1365</v>
      </c>
      <c r="C9712" s="123" t="s">
        <v>7913</v>
      </c>
    </row>
    <row r="9713" spans="1:3" x14ac:dyDescent="0.3">
      <c r="A9713" s="121"/>
      <c r="B9713" s="122">
        <v>1366</v>
      </c>
      <c r="C9713" s="123" t="s">
        <v>7914</v>
      </c>
    </row>
    <row r="9714" spans="1:3" x14ac:dyDescent="0.3">
      <c r="A9714" s="121"/>
      <c r="B9714" s="122">
        <v>1367</v>
      </c>
      <c r="C9714" s="123" t="s">
        <v>7915</v>
      </c>
    </row>
    <row r="9715" spans="1:3" x14ac:dyDescent="0.3">
      <c r="A9715" s="121"/>
      <c r="B9715" s="122">
        <v>1368</v>
      </c>
      <c r="C9715" s="123" t="s">
        <v>7916</v>
      </c>
    </row>
    <row r="9716" spans="1:3" x14ac:dyDescent="0.3">
      <c r="A9716" s="121"/>
      <c r="B9716" s="122">
        <v>8091</v>
      </c>
      <c r="C9716" s="123" t="s">
        <v>7917</v>
      </c>
    </row>
    <row r="9717" spans="1:3" x14ac:dyDescent="0.3">
      <c r="A9717" s="121"/>
      <c r="B9717" s="122">
        <v>1369</v>
      </c>
      <c r="C9717" s="123" t="s">
        <v>7918</v>
      </c>
    </row>
    <row r="9718" spans="1:3" x14ac:dyDescent="0.3">
      <c r="A9718" s="121"/>
      <c r="B9718" s="122">
        <v>1332</v>
      </c>
      <c r="C9718" s="123" t="s">
        <v>7919</v>
      </c>
    </row>
    <row r="9719" spans="1:3" x14ac:dyDescent="0.3">
      <c r="A9719" s="121"/>
      <c r="B9719" s="122">
        <v>6480</v>
      </c>
      <c r="C9719" s="123" t="s">
        <v>7920</v>
      </c>
    </row>
    <row r="9720" spans="1:3" x14ac:dyDescent="0.3">
      <c r="A9720" s="121"/>
      <c r="B9720" s="122">
        <v>8022</v>
      </c>
      <c r="C9720" s="123" t="s">
        <v>7921</v>
      </c>
    </row>
    <row r="9721" spans="1:3" x14ac:dyDescent="0.3">
      <c r="A9721" s="121"/>
      <c r="B9721" s="122">
        <v>7598</v>
      </c>
      <c r="C9721" s="123" t="s">
        <v>7922</v>
      </c>
    </row>
    <row r="9722" spans="1:3" x14ac:dyDescent="0.3">
      <c r="A9722" s="121"/>
      <c r="B9722" s="122">
        <v>13226</v>
      </c>
      <c r="C9722" s="123" t="s">
        <v>7922</v>
      </c>
    </row>
    <row r="9723" spans="1:3" x14ac:dyDescent="0.3">
      <c r="A9723" s="121"/>
      <c r="B9723" s="122">
        <v>8566</v>
      </c>
      <c r="C9723" s="123" t="s">
        <v>7923</v>
      </c>
    </row>
    <row r="9724" spans="1:3" x14ac:dyDescent="0.3">
      <c r="A9724" s="121"/>
      <c r="B9724" s="122">
        <v>1333</v>
      </c>
      <c r="C9724" s="123" t="s">
        <v>7924</v>
      </c>
    </row>
    <row r="9725" spans="1:3" x14ac:dyDescent="0.3">
      <c r="A9725" s="121"/>
      <c r="B9725" s="122">
        <v>1334</v>
      </c>
      <c r="C9725" s="123" t="s">
        <v>7925</v>
      </c>
    </row>
    <row r="9726" spans="1:3" x14ac:dyDescent="0.3">
      <c r="A9726" s="121"/>
      <c r="B9726" s="122">
        <v>6604</v>
      </c>
      <c r="C9726" s="123" t="s">
        <v>7926</v>
      </c>
    </row>
    <row r="9727" spans="1:3" x14ac:dyDescent="0.3">
      <c r="A9727" s="121"/>
      <c r="B9727" s="122">
        <v>1340</v>
      </c>
      <c r="C9727" s="123" t="s">
        <v>7927</v>
      </c>
    </row>
    <row r="9728" spans="1:3" x14ac:dyDescent="0.3">
      <c r="A9728" s="121"/>
      <c r="B9728" s="122">
        <v>1341</v>
      </c>
      <c r="C9728" s="123" t="s">
        <v>7928</v>
      </c>
    </row>
    <row r="9729" spans="1:3" x14ac:dyDescent="0.3">
      <c r="A9729" s="121"/>
      <c r="B9729" s="122">
        <v>8801</v>
      </c>
      <c r="C9729" s="123" t="s">
        <v>7929</v>
      </c>
    </row>
    <row r="9730" spans="1:3" x14ac:dyDescent="0.3">
      <c r="A9730" s="121"/>
      <c r="B9730" s="122">
        <v>5254</v>
      </c>
      <c r="C9730" s="123" t="s">
        <v>7930</v>
      </c>
    </row>
    <row r="9731" spans="1:3" x14ac:dyDescent="0.3">
      <c r="A9731" s="121"/>
      <c r="B9731" s="122">
        <v>5200</v>
      </c>
      <c r="C9731" s="123" t="s">
        <v>7931</v>
      </c>
    </row>
    <row r="9732" spans="1:3" x14ac:dyDescent="0.3">
      <c r="A9732" s="121"/>
      <c r="B9732" s="122">
        <v>6243</v>
      </c>
      <c r="C9732" s="123" t="s">
        <v>7932</v>
      </c>
    </row>
    <row r="9733" spans="1:3" x14ac:dyDescent="0.3">
      <c r="A9733" s="121"/>
      <c r="B9733" s="122">
        <v>6445</v>
      </c>
      <c r="C9733" s="123" t="s">
        <v>7933</v>
      </c>
    </row>
    <row r="9734" spans="1:3" x14ac:dyDescent="0.3">
      <c r="A9734" s="121"/>
      <c r="B9734" s="122">
        <v>5245</v>
      </c>
      <c r="C9734" s="123" t="s">
        <v>7934</v>
      </c>
    </row>
    <row r="9735" spans="1:3" x14ac:dyDescent="0.3">
      <c r="A9735" s="121"/>
      <c r="B9735" s="122">
        <v>5214</v>
      </c>
      <c r="C9735" s="123" t="s">
        <v>7935</v>
      </c>
    </row>
    <row r="9736" spans="1:3" x14ac:dyDescent="0.3">
      <c r="A9736" s="121"/>
      <c r="B9736" s="122">
        <v>5266</v>
      </c>
      <c r="C9736" s="123" t="s">
        <v>7936</v>
      </c>
    </row>
    <row r="9737" spans="1:3" x14ac:dyDescent="0.3">
      <c r="A9737" s="121"/>
      <c r="B9737" s="122">
        <v>9346</v>
      </c>
      <c r="C9737" s="123" t="s">
        <v>7937</v>
      </c>
    </row>
    <row r="9738" spans="1:3" x14ac:dyDescent="0.3">
      <c r="A9738" s="121"/>
      <c r="B9738" s="122">
        <v>9347</v>
      </c>
      <c r="C9738" s="123" t="s">
        <v>7937</v>
      </c>
    </row>
    <row r="9739" spans="1:3" x14ac:dyDescent="0.3">
      <c r="A9739" s="121"/>
      <c r="B9739" s="122">
        <v>9348</v>
      </c>
      <c r="C9739" s="123" t="s">
        <v>7938</v>
      </c>
    </row>
    <row r="9740" spans="1:3" x14ac:dyDescent="0.3">
      <c r="A9740" s="121"/>
      <c r="B9740" s="122">
        <v>5267</v>
      </c>
      <c r="C9740" s="123" t="s">
        <v>7939</v>
      </c>
    </row>
    <row r="9741" spans="1:3" x14ac:dyDescent="0.3">
      <c r="A9741" s="121"/>
      <c r="B9741" s="122">
        <v>5221</v>
      </c>
      <c r="C9741" s="123" t="s">
        <v>7940</v>
      </c>
    </row>
    <row r="9742" spans="1:3" x14ac:dyDescent="0.3">
      <c r="A9742" s="121"/>
      <c r="B9742" s="122">
        <v>7417</v>
      </c>
      <c r="C9742" s="123" t="s">
        <v>7941</v>
      </c>
    </row>
    <row r="9743" spans="1:3" x14ac:dyDescent="0.3">
      <c r="A9743" s="121"/>
      <c r="B9743" s="122">
        <v>1491</v>
      </c>
      <c r="C9743" s="123" t="s">
        <v>7942</v>
      </c>
    </row>
    <row r="9744" spans="1:3" x14ac:dyDescent="0.3">
      <c r="A9744" s="121"/>
      <c r="B9744" s="122">
        <v>7818</v>
      </c>
      <c r="C9744" s="123" t="s">
        <v>7943</v>
      </c>
    </row>
    <row r="9745" spans="1:3" x14ac:dyDescent="0.3">
      <c r="A9745" s="121"/>
      <c r="B9745" s="122">
        <v>7340</v>
      </c>
      <c r="C9745" s="123" t="s">
        <v>7944</v>
      </c>
    </row>
    <row r="9746" spans="1:3" x14ac:dyDescent="0.3">
      <c r="A9746" s="125"/>
      <c r="B9746" s="126">
        <v>7341</v>
      </c>
      <c r="C9746" s="127" t="s">
        <v>7944</v>
      </c>
    </row>
    <row r="9747" spans="1:3" x14ac:dyDescent="0.3">
      <c r="A9747" s="128" t="s">
        <v>7945</v>
      </c>
      <c r="B9747" s="129">
        <v>465</v>
      </c>
      <c r="C9747" s="130" t="s">
        <v>7946</v>
      </c>
    </row>
    <row r="9748" spans="1:3" x14ac:dyDescent="0.3">
      <c r="A9748" s="121" t="s">
        <v>7947</v>
      </c>
      <c r="B9748" s="122">
        <v>2826</v>
      </c>
      <c r="C9748" s="123" t="s">
        <v>7948</v>
      </c>
    </row>
    <row r="9749" spans="1:3" x14ac:dyDescent="0.3">
      <c r="A9749" s="121"/>
      <c r="B9749" s="122">
        <v>1721</v>
      </c>
      <c r="C9749" s="123" t="s">
        <v>7949</v>
      </c>
    </row>
    <row r="9750" spans="1:3" x14ac:dyDescent="0.3">
      <c r="A9750" s="121"/>
      <c r="B9750" s="122">
        <v>5954</v>
      </c>
      <c r="C9750" s="123" t="s">
        <v>7950</v>
      </c>
    </row>
    <row r="9751" spans="1:3" x14ac:dyDescent="0.3">
      <c r="A9751" s="121"/>
      <c r="B9751" s="122">
        <v>1729</v>
      </c>
      <c r="C9751" s="123" t="s">
        <v>7951</v>
      </c>
    </row>
    <row r="9752" spans="1:3" x14ac:dyDescent="0.3">
      <c r="A9752" s="121"/>
      <c r="B9752" s="122">
        <v>5955</v>
      </c>
      <c r="C9752" s="123" t="s">
        <v>7952</v>
      </c>
    </row>
    <row r="9753" spans="1:3" x14ac:dyDescent="0.3">
      <c r="A9753" s="121"/>
      <c r="B9753" s="122">
        <v>5956</v>
      </c>
      <c r="C9753" s="123" t="s">
        <v>7952</v>
      </c>
    </row>
    <row r="9754" spans="1:3" x14ac:dyDescent="0.3">
      <c r="A9754" s="121"/>
      <c r="B9754" s="122">
        <v>5957</v>
      </c>
      <c r="C9754" s="123" t="s">
        <v>7952</v>
      </c>
    </row>
    <row r="9755" spans="1:3" x14ac:dyDescent="0.3">
      <c r="A9755" s="121"/>
      <c r="B9755" s="122">
        <v>8208</v>
      </c>
      <c r="C9755" s="123" t="s">
        <v>7952</v>
      </c>
    </row>
    <row r="9756" spans="1:3" x14ac:dyDescent="0.3">
      <c r="A9756" s="121"/>
      <c r="B9756" s="122">
        <v>8209</v>
      </c>
      <c r="C9756" s="123" t="s">
        <v>7952</v>
      </c>
    </row>
    <row r="9757" spans="1:3" x14ac:dyDescent="0.3">
      <c r="A9757" s="125"/>
      <c r="B9757" s="126">
        <v>1778</v>
      </c>
      <c r="C9757" s="127" t="s">
        <v>7953</v>
      </c>
    </row>
    <row r="9758" spans="1:3" x14ac:dyDescent="0.3">
      <c r="A9758" s="121" t="s">
        <v>7954</v>
      </c>
      <c r="B9758" s="122">
        <v>3153</v>
      </c>
      <c r="C9758" s="123" t="s">
        <v>7955</v>
      </c>
    </row>
    <row r="9759" spans="1:3" x14ac:dyDescent="0.3">
      <c r="A9759" s="121"/>
      <c r="B9759" s="122">
        <v>3209</v>
      </c>
      <c r="C9759" s="123" t="s">
        <v>7956</v>
      </c>
    </row>
    <row r="9760" spans="1:3" x14ac:dyDescent="0.3">
      <c r="A9760" s="121"/>
      <c r="B9760" s="122">
        <v>11648</v>
      </c>
      <c r="C9760" s="123" t="s">
        <v>7957</v>
      </c>
    </row>
    <row r="9761" spans="1:3" x14ac:dyDescent="0.3">
      <c r="A9761" s="121"/>
      <c r="B9761" s="122">
        <v>11650</v>
      </c>
      <c r="C9761" s="123" t="s">
        <v>7958</v>
      </c>
    </row>
    <row r="9762" spans="1:3" x14ac:dyDescent="0.3">
      <c r="A9762" s="121"/>
      <c r="B9762" s="122">
        <v>10518</v>
      </c>
      <c r="C9762" s="123" t="s">
        <v>7959</v>
      </c>
    </row>
    <row r="9763" spans="1:3" x14ac:dyDescent="0.3">
      <c r="A9763" s="121"/>
      <c r="B9763" s="122">
        <v>10529</v>
      </c>
      <c r="C9763" s="123" t="s">
        <v>7959</v>
      </c>
    </row>
    <row r="9764" spans="1:3" x14ac:dyDescent="0.3">
      <c r="A9764" s="121"/>
      <c r="B9764" s="122">
        <v>10553</v>
      </c>
      <c r="C9764" s="123" t="s">
        <v>7959</v>
      </c>
    </row>
    <row r="9765" spans="1:3" x14ac:dyDescent="0.3">
      <c r="A9765" s="121"/>
      <c r="B9765" s="122">
        <v>11647</v>
      </c>
      <c r="C9765" s="123" t="s">
        <v>7960</v>
      </c>
    </row>
    <row r="9766" spans="1:3" x14ac:dyDescent="0.3">
      <c r="A9766" s="121"/>
      <c r="B9766" s="122">
        <v>11649</v>
      </c>
      <c r="C9766" s="123" t="s">
        <v>7961</v>
      </c>
    </row>
    <row r="9767" spans="1:3" x14ac:dyDescent="0.3">
      <c r="A9767" s="121"/>
      <c r="B9767" s="122">
        <v>10579</v>
      </c>
      <c r="C9767" s="123" t="s">
        <v>7962</v>
      </c>
    </row>
    <row r="9768" spans="1:3" x14ac:dyDescent="0.3">
      <c r="A9768" s="121"/>
      <c r="B9768" s="122">
        <v>11565</v>
      </c>
      <c r="C9768" s="123" t="s">
        <v>7963</v>
      </c>
    </row>
    <row r="9769" spans="1:3" x14ac:dyDescent="0.3">
      <c r="A9769" s="121"/>
      <c r="B9769" s="122">
        <v>10492</v>
      </c>
      <c r="C9769" s="123" t="s">
        <v>7964</v>
      </c>
    </row>
    <row r="9770" spans="1:3" x14ac:dyDescent="0.3">
      <c r="A9770" s="121"/>
      <c r="B9770" s="122">
        <v>10495</v>
      </c>
      <c r="C9770" s="123" t="s">
        <v>7964</v>
      </c>
    </row>
    <row r="9771" spans="1:3" x14ac:dyDescent="0.3">
      <c r="A9771" s="121"/>
      <c r="B9771" s="122">
        <v>11248</v>
      </c>
      <c r="C9771" s="123" t="s">
        <v>7964</v>
      </c>
    </row>
    <row r="9772" spans="1:3" x14ac:dyDescent="0.3">
      <c r="A9772" s="121"/>
      <c r="B9772" s="122">
        <v>11250</v>
      </c>
      <c r="C9772" s="123" t="s">
        <v>7964</v>
      </c>
    </row>
    <row r="9773" spans="1:3" x14ac:dyDescent="0.3">
      <c r="A9773" s="121"/>
      <c r="B9773" s="122">
        <v>11566</v>
      </c>
      <c r="C9773" s="123" t="s">
        <v>7965</v>
      </c>
    </row>
    <row r="9774" spans="1:3" x14ac:dyDescent="0.3">
      <c r="A9774" s="121"/>
      <c r="B9774" s="122">
        <v>11249</v>
      </c>
      <c r="C9774" s="123" t="s">
        <v>7966</v>
      </c>
    </row>
    <row r="9775" spans="1:3" x14ac:dyDescent="0.3">
      <c r="A9775" s="121"/>
      <c r="B9775" s="122">
        <v>1787</v>
      </c>
      <c r="C9775" s="123" t="s">
        <v>7967</v>
      </c>
    </row>
    <row r="9776" spans="1:3" x14ac:dyDescent="0.3">
      <c r="A9776" s="121"/>
      <c r="B9776" s="122">
        <v>1786</v>
      </c>
      <c r="C9776" s="123" t="s">
        <v>7968</v>
      </c>
    </row>
    <row r="9777" spans="1:3" x14ac:dyDescent="0.3">
      <c r="A9777" s="121"/>
      <c r="B9777" s="122">
        <v>2381</v>
      </c>
      <c r="C9777" s="123" t="s">
        <v>7969</v>
      </c>
    </row>
    <row r="9778" spans="1:3" x14ac:dyDescent="0.3">
      <c r="A9778" s="121"/>
      <c r="B9778" s="122">
        <v>2382</v>
      </c>
      <c r="C9778" s="123" t="s">
        <v>7970</v>
      </c>
    </row>
    <row r="9779" spans="1:3" x14ac:dyDescent="0.3">
      <c r="A9779" s="121"/>
      <c r="B9779" s="122">
        <v>2383</v>
      </c>
      <c r="C9779" s="123" t="s">
        <v>7971</v>
      </c>
    </row>
    <row r="9780" spans="1:3" x14ac:dyDescent="0.3">
      <c r="A9780" s="121"/>
      <c r="B9780" s="122">
        <v>6058</v>
      </c>
      <c r="C9780" s="123" t="s">
        <v>7972</v>
      </c>
    </row>
    <row r="9781" spans="1:3" x14ac:dyDescent="0.3">
      <c r="A9781" s="121"/>
      <c r="B9781" s="122">
        <v>8144</v>
      </c>
      <c r="C9781" s="123" t="s">
        <v>7972</v>
      </c>
    </row>
    <row r="9782" spans="1:3" x14ac:dyDescent="0.3">
      <c r="A9782" s="121"/>
      <c r="B9782" s="122">
        <v>1789</v>
      </c>
      <c r="C9782" s="123" t="s">
        <v>7973</v>
      </c>
    </row>
    <row r="9783" spans="1:3" x14ac:dyDescent="0.3">
      <c r="A9783" s="121"/>
      <c r="B9783" s="122">
        <v>9846</v>
      </c>
      <c r="C9783" s="123" t="s">
        <v>7974</v>
      </c>
    </row>
    <row r="9784" spans="1:3" x14ac:dyDescent="0.3">
      <c r="A9784" s="121"/>
      <c r="B9784" s="122">
        <v>9845</v>
      </c>
      <c r="C9784" s="123" t="s">
        <v>7975</v>
      </c>
    </row>
    <row r="9785" spans="1:3" x14ac:dyDescent="0.3">
      <c r="A9785" s="121"/>
      <c r="B9785" s="122">
        <v>1790</v>
      </c>
      <c r="C9785" s="123" t="s">
        <v>7976</v>
      </c>
    </row>
    <row r="9786" spans="1:3" x14ac:dyDescent="0.3">
      <c r="A9786" s="121"/>
      <c r="B9786" s="122">
        <v>1791</v>
      </c>
      <c r="C9786" s="123" t="s">
        <v>7977</v>
      </c>
    </row>
    <row r="9787" spans="1:3" x14ac:dyDescent="0.3">
      <c r="A9787" s="121"/>
      <c r="B9787" s="122">
        <v>8145</v>
      </c>
      <c r="C9787" s="123" t="s">
        <v>7978</v>
      </c>
    </row>
    <row r="9788" spans="1:3" x14ac:dyDescent="0.3">
      <c r="A9788" s="121"/>
      <c r="B9788" s="122">
        <v>6038</v>
      </c>
      <c r="C9788" s="123" t="s">
        <v>7979</v>
      </c>
    </row>
    <row r="9789" spans="1:3" x14ac:dyDescent="0.3">
      <c r="A9789" s="121"/>
      <c r="B9789" s="122">
        <v>12096</v>
      </c>
      <c r="C9789" s="123" t="s">
        <v>7980</v>
      </c>
    </row>
    <row r="9790" spans="1:3" x14ac:dyDescent="0.3">
      <c r="A9790" s="121"/>
      <c r="B9790" s="122">
        <v>11520</v>
      </c>
      <c r="C9790" s="123" t="s">
        <v>7981</v>
      </c>
    </row>
    <row r="9791" spans="1:3" x14ac:dyDescent="0.3">
      <c r="A9791" s="121"/>
      <c r="B9791" s="122">
        <v>1788</v>
      </c>
      <c r="C9791" s="123" t="s">
        <v>7982</v>
      </c>
    </row>
    <row r="9792" spans="1:3" x14ac:dyDescent="0.3">
      <c r="A9792" s="121"/>
      <c r="B9792" s="122">
        <v>8910</v>
      </c>
      <c r="C9792" s="123" t="s">
        <v>7982</v>
      </c>
    </row>
    <row r="9793" spans="1:3" x14ac:dyDescent="0.3">
      <c r="A9793" s="121"/>
      <c r="B9793" s="122">
        <v>8911</v>
      </c>
      <c r="C9793" s="123" t="s">
        <v>7982</v>
      </c>
    </row>
    <row r="9794" spans="1:3" x14ac:dyDescent="0.3">
      <c r="A9794" s="121"/>
      <c r="B9794" s="122">
        <v>7937</v>
      </c>
      <c r="C9794" s="123" t="s">
        <v>7983</v>
      </c>
    </row>
    <row r="9795" spans="1:3" x14ac:dyDescent="0.3">
      <c r="A9795" s="121"/>
      <c r="B9795" s="122">
        <v>9949</v>
      </c>
      <c r="C9795" s="123" t="s">
        <v>7983</v>
      </c>
    </row>
    <row r="9796" spans="1:3" x14ac:dyDescent="0.3">
      <c r="A9796" s="121"/>
      <c r="B9796" s="122">
        <v>10257</v>
      </c>
      <c r="C9796" s="123" t="s">
        <v>7984</v>
      </c>
    </row>
    <row r="9797" spans="1:3" x14ac:dyDescent="0.3">
      <c r="A9797" s="121"/>
      <c r="B9797" s="122">
        <v>7307</v>
      </c>
      <c r="C9797" s="123" t="s">
        <v>7985</v>
      </c>
    </row>
    <row r="9798" spans="1:3" x14ac:dyDescent="0.3">
      <c r="A9798" s="121"/>
      <c r="B9798" s="122">
        <v>7308</v>
      </c>
      <c r="C9798" s="123" t="s">
        <v>7986</v>
      </c>
    </row>
    <row r="9799" spans="1:3" x14ac:dyDescent="0.3">
      <c r="A9799" s="121"/>
      <c r="B9799" s="122">
        <v>7442</v>
      </c>
      <c r="C9799" s="123" t="s">
        <v>7987</v>
      </c>
    </row>
    <row r="9800" spans="1:3" x14ac:dyDescent="0.3">
      <c r="A9800" s="121"/>
      <c r="B9800" s="122">
        <v>7873</v>
      </c>
      <c r="C9800" s="123" t="s">
        <v>7988</v>
      </c>
    </row>
    <row r="9801" spans="1:3" x14ac:dyDescent="0.3">
      <c r="A9801" s="121"/>
      <c r="B9801" s="122">
        <v>8260</v>
      </c>
      <c r="C9801" s="123" t="s">
        <v>7989</v>
      </c>
    </row>
    <row r="9802" spans="1:3" x14ac:dyDescent="0.3">
      <c r="A9802" s="121"/>
      <c r="B9802" s="122">
        <v>9623</v>
      </c>
      <c r="C9802" s="123" t="s">
        <v>7990</v>
      </c>
    </row>
    <row r="9803" spans="1:3" x14ac:dyDescent="0.3">
      <c r="A9803" s="121"/>
      <c r="B9803" s="122">
        <v>8909</v>
      </c>
      <c r="C9803" s="123" t="s">
        <v>7991</v>
      </c>
    </row>
    <row r="9804" spans="1:3" x14ac:dyDescent="0.3">
      <c r="A9804" s="121"/>
      <c r="B9804" s="122">
        <v>8938</v>
      </c>
      <c r="C9804" s="123" t="s">
        <v>7991</v>
      </c>
    </row>
    <row r="9805" spans="1:3" x14ac:dyDescent="0.3">
      <c r="A9805" s="121"/>
      <c r="B9805" s="122">
        <v>9906</v>
      </c>
      <c r="C9805" s="123" t="s">
        <v>7992</v>
      </c>
    </row>
    <row r="9806" spans="1:3" x14ac:dyDescent="0.3">
      <c r="A9806" s="121"/>
      <c r="B9806" s="122">
        <v>8098</v>
      </c>
      <c r="C9806" s="123" t="s">
        <v>7993</v>
      </c>
    </row>
    <row r="9807" spans="1:3" x14ac:dyDescent="0.3">
      <c r="A9807" s="121"/>
      <c r="B9807" s="122">
        <v>8099</v>
      </c>
      <c r="C9807" s="123" t="s">
        <v>7993</v>
      </c>
    </row>
    <row r="9808" spans="1:3" x14ac:dyDescent="0.3">
      <c r="A9808" s="121"/>
      <c r="B9808" s="122">
        <v>6640</v>
      </c>
      <c r="C9808" s="123" t="s">
        <v>7994</v>
      </c>
    </row>
    <row r="9809" spans="1:3" x14ac:dyDescent="0.3">
      <c r="A9809" s="121"/>
      <c r="B9809" s="122">
        <v>6641</v>
      </c>
      <c r="C9809" s="123" t="s">
        <v>7995</v>
      </c>
    </row>
    <row r="9810" spans="1:3" x14ac:dyDescent="0.3">
      <c r="A9810" s="121"/>
      <c r="B9810" s="122">
        <v>8059</v>
      </c>
      <c r="C9810" s="123" t="s">
        <v>7996</v>
      </c>
    </row>
    <row r="9811" spans="1:3" x14ac:dyDescent="0.3">
      <c r="A9811" s="121"/>
      <c r="B9811" s="122">
        <v>8351</v>
      </c>
      <c r="C9811" s="123" t="s">
        <v>7997</v>
      </c>
    </row>
    <row r="9812" spans="1:3" x14ac:dyDescent="0.3">
      <c r="A9812" s="121"/>
      <c r="B9812" s="122">
        <v>6642</v>
      </c>
      <c r="C9812" s="123" t="s">
        <v>7998</v>
      </c>
    </row>
    <row r="9813" spans="1:3" x14ac:dyDescent="0.3">
      <c r="A9813" s="121"/>
      <c r="B9813" s="122">
        <v>8294</v>
      </c>
      <c r="C9813" s="123" t="s">
        <v>7999</v>
      </c>
    </row>
    <row r="9814" spans="1:3" x14ac:dyDescent="0.3">
      <c r="A9814" s="121"/>
      <c r="B9814" s="122">
        <v>11652</v>
      </c>
      <c r="C9814" s="123" t="s">
        <v>8000</v>
      </c>
    </row>
    <row r="9815" spans="1:3" x14ac:dyDescent="0.3">
      <c r="A9815" s="125"/>
      <c r="B9815" s="126">
        <v>12951</v>
      </c>
      <c r="C9815" s="127" t="s">
        <v>8001</v>
      </c>
    </row>
    <row r="9816" spans="1:3" x14ac:dyDescent="0.3">
      <c r="A9816" s="121" t="s">
        <v>8002</v>
      </c>
      <c r="B9816" s="122">
        <v>4437</v>
      </c>
      <c r="C9816" s="123" t="s">
        <v>8003</v>
      </c>
    </row>
    <row r="9817" spans="1:3" x14ac:dyDescent="0.3">
      <c r="A9817" s="121"/>
      <c r="B9817" s="122">
        <v>1882</v>
      </c>
      <c r="C9817" s="123" t="s">
        <v>8004</v>
      </c>
    </row>
    <row r="9818" spans="1:3" x14ac:dyDescent="0.3">
      <c r="A9818" s="121"/>
      <c r="B9818" s="122">
        <v>7489</v>
      </c>
      <c r="C9818" s="123" t="s">
        <v>8005</v>
      </c>
    </row>
    <row r="9819" spans="1:3" x14ac:dyDescent="0.3">
      <c r="A9819" s="121"/>
      <c r="B9819" s="122">
        <v>7490</v>
      </c>
      <c r="C9819" s="123" t="s">
        <v>8005</v>
      </c>
    </row>
    <row r="9820" spans="1:3" x14ac:dyDescent="0.3">
      <c r="A9820" s="121"/>
      <c r="B9820" s="122">
        <v>7491</v>
      </c>
      <c r="C9820" s="123" t="s">
        <v>8005</v>
      </c>
    </row>
    <row r="9821" spans="1:3" x14ac:dyDescent="0.3">
      <c r="A9821" s="121"/>
      <c r="B9821" s="122">
        <v>12588</v>
      </c>
      <c r="C9821" s="123" t="s">
        <v>8006</v>
      </c>
    </row>
    <row r="9822" spans="1:3" x14ac:dyDescent="0.3">
      <c r="A9822" s="121"/>
      <c r="B9822" s="122">
        <v>12169</v>
      </c>
      <c r="C9822" s="123" t="s">
        <v>8007</v>
      </c>
    </row>
    <row r="9823" spans="1:3" x14ac:dyDescent="0.3">
      <c r="A9823" s="121"/>
      <c r="B9823" s="122">
        <v>10344</v>
      </c>
      <c r="C9823" s="123" t="s">
        <v>8008</v>
      </c>
    </row>
    <row r="9824" spans="1:3" x14ac:dyDescent="0.3">
      <c r="A9824" s="121"/>
      <c r="B9824" s="122">
        <v>12587</v>
      </c>
      <c r="C9824" s="123" t="s">
        <v>8009</v>
      </c>
    </row>
    <row r="9825" spans="1:3" x14ac:dyDescent="0.3">
      <c r="A9825" s="121"/>
      <c r="B9825" s="122">
        <v>12735</v>
      </c>
      <c r="C9825" s="123" t="s">
        <v>8010</v>
      </c>
    </row>
    <row r="9826" spans="1:3" x14ac:dyDescent="0.3">
      <c r="A9826" s="121"/>
      <c r="B9826" s="122">
        <v>12586</v>
      </c>
      <c r="C9826" s="123" t="s">
        <v>8011</v>
      </c>
    </row>
    <row r="9827" spans="1:3" x14ac:dyDescent="0.3">
      <c r="A9827" s="121"/>
      <c r="B9827" s="122">
        <v>12589</v>
      </c>
      <c r="C9827" s="123" t="s">
        <v>8012</v>
      </c>
    </row>
    <row r="9828" spans="1:3" x14ac:dyDescent="0.3">
      <c r="A9828" s="121"/>
      <c r="B9828" s="122">
        <v>12590</v>
      </c>
      <c r="C9828" s="123" t="s">
        <v>8013</v>
      </c>
    </row>
    <row r="9829" spans="1:3" x14ac:dyDescent="0.3">
      <c r="A9829" s="125"/>
      <c r="B9829" s="126">
        <v>1422</v>
      </c>
      <c r="C9829" s="127" t="s">
        <v>8014</v>
      </c>
    </row>
    <row r="9830" spans="1:3" x14ac:dyDescent="0.3">
      <c r="A9830" s="121" t="s">
        <v>8015</v>
      </c>
      <c r="B9830" s="122">
        <v>5222</v>
      </c>
      <c r="C9830" s="123" t="s">
        <v>8016</v>
      </c>
    </row>
    <row r="9831" spans="1:3" x14ac:dyDescent="0.3">
      <c r="A9831" s="121"/>
      <c r="B9831" s="122">
        <v>8458</v>
      </c>
      <c r="C9831" s="123" t="s">
        <v>8017</v>
      </c>
    </row>
    <row r="9832" spans="1:3" x14ac:dyDescent="0.3">
      <c r="A9832" s="121"/>
      <c r="B9832" s="122">
        <v>5258</v>
      </c>
      <c r="C9832" s="123" t="s">
        <v>8018</v>
      </c>
    </row>
    <row r="9833" spans="1:3" x14ac:dyDescent="0.3">
      <c r="A9833" s="121"/>
      <c r="B9833" s="122">
        <v>2366</v>
      </c>
      <c r="C9833" s="123" t="s">
        <v>8019</v>
      </c>
    </row>
    <row r="9834" spans="1:3" x14ac:dyDescent="0.3">
      <c r="A9834" s="121"/>
      <c r="B9834" s="122">
        <v>7582</v>
      </c>
      <c r="C9834" s="123" t="s">
        <v>8020</v>
      </c>
    </row>
    <row r="9835" spans="1:3" x14ac:dyDescent="0.3">
      <c r="A9835" s="121"/>
      <c r="B9835" s="122">
        <v>8948</v>
      </c>
      <c r="C9835" s="123" t="s">
        <v>8020</v>
      </c>
    </row>
    <row r="9836" spans="1:3" x14ac:dyDescent="0.3">
      <c r="A9836" s="121"/>
      <c r="B9836" s="122">
        <v>8949</v>
      </c>
      <c r="C9836" s="123" t="s">
        <v>8020</v>
      </c>
    </row>
    <row r="9837" spans="1:3" x14ac:dyDescent="0.3">
      <c r="A9837" s="125"/>
      <c r="B9837" s="126">
        <v>7687</v>
      </c>
      <c r="C9837" s="127" t="s">
        <v>8021</v>
      </c>
    </row>
    <row r="9838" spans="1:3" x14ac:dyDescent="0.3">
      <c r="A9838" s="121" t="s">
        <v>8022</v>
      </c>
      <c r="B9838" s="122">
        <v>404</v>
      </c>
      <c r="C9838" s="123" t="s">
        <v>8023</v>
      </c>
    </row>
    <row r="9839" spans="1:3" x14ac:dyDescent="0.3">
      <c r="A9839" s="121"/>
      <c r="B9839" s="122">
        <v>405</v>
      </c>
      <c r="C9839" s="123" t="s">
        <v>8024</v>
      </c>
    </row>
    <row r="9840" spans="1:3" x14ac:dyDescent="0.3">
      <c r="A9840" s="121"/>
      <c r="B9840" s="122">
        <v>1947</v>
      </c>
      <c r="C9840" s="123" t="s">
        <v>8024</v>
      </c>
    </row>
    <row r="9841" spans="1:3" x14ac:dyDescent="0.3">
      <c r="A9841" s="121"/>
      <c r="B9841" s="122">
        <v>406</v>
      </c>
      <c r="C9841" s="123" t="s">
        <v>8025</v>
      </c>
    </row>
    <row r="9842" spans="1:3" x14ac:dyDescent="0.3">
      <c r="A9842" s="121"/>
      <c r="B9842" s="122">
        <v>407</v>
      </c>
      <c r="C9842" s="123" t="s">
        <v>8026</v>
      </c>
    </row>
    <row r="9843" spans="1:3" x14ac:dyDescent="0.3">
      <c r="A9843" s="121"/>
      <c r="B9843" s="122">
        <v>408</v>
      </c>
      <c r="C9843" s="123" t="s">
        <v>8027</v>
      </c>
    </row>
    <row r="9844" spans="1:3" x14ac:dyDescent="0.3">
      <c r="A9844" s="121"/>
      <c r="B9844" s="122">
        <v>409</v>
      </c>
      <c r="C9844" s="123" t="s">
        <v>8028</v>
      </c>
    </row>
    <row r="9845" spans="1:3" x14ac:dyDescent="0.3">
      <c r="A9845" s="121"/>
      <c r="B9845" s="122">
        <v>410</v>
      </c>
      <c r="C9845" s="123" t="s">
        <v>8029</v>
      </c>
    </row>
    <row r="9846" spans="1:3" x14ac:dyDescent="0.3">
      <c r="A9846" s="121"/>
      <c r="B9846" s="122">
        <v>411</v>
      </c>
      <c r="C9846" s="123" t="s">
        <v>8030</v>
      </c>
    </row>
    <row r="9847" spans="1:3" x14ac:dyDescent="0.3">
      <c r="A9847" s="121"/>
      <c r="B9847" s="122">
        <v>412</v>
      </c>
      <c r="C9847" s="123" t="s">
        <v>8031</v>
      </c>
    </row>
    <row r="9848" spans="1:3" x14ac:dyDescent="0.3">
      <c r="A9848" s="121"/>
      <c r="B9848" s="122">
        <v>4701</v>
      </c>
      <c r="C9848" s="123" t="s">
        <v>8032</v>
      </c>
    </row>
    <row r="9849" spans="1:3" x14ac:dyDescent="0.3">
      <c r="A9849" s="121"/>
      <c r="B9849" s="122">
        <v>2601</v>
      </c>
      <c r="C9849" s="123" t="s">
        <v>1909</v>
      </c>
    </row>
    <row r="9850" spans="1:3" x14ac:dyDescent="0.3">
      <c r="A9850" s="121"/>
      <c r="B9850" s="122">
        <v>2680</v>
      </c>
      <c r="C9850" s="123" t="s">
        <v>8033</v>
      </c>
    </row>
    <row r="9851" spans="1:3" x14ac:dyDescent="0.3">
      <c r="A9851" s="121"/>
      <c r="B9851" s="122">
        <v>2681</v>
      </c>
      <c r="C9851" s="123" t="s">
        <v>8034</v>
      </c>
    </row>
    <row r="9852" spans="1:3" x14ac:dyDescent="0.3">
      <c r="A9852" s="121"/>
      <c r="B9852" s="122">
        <v>2682</v>
      </c>
      <c r="C9852" s="123" t="s">
        <v>8035</v>
      </c>
    </row>
    <row r="9853" spans="1:3" x14ac:dyDescent="0.3">
      <c r="A9853" s="121"/>
      <c r="B9853" s="122">
        <v>2683</v>
      </c>
      <c r="C9853" s="123" t="s">
        <v>8036</v>
      </c>
    </row>
    <row r="9854" spans="1:3" x14ac:dyDescent="0.3">
      <c r="A9854" s="121"/>
      <c r="B9854" s="122">
        <v>2684</v>
      </c>
      <c r="C9854" s="123" t="s">
        <v>8037</v>
      </c>
    </row>
    <row r="9855" spans="1:3" x14ac:dyDescent="0.3">
      <c r="A9855" s="121"/>
      <c r="B9855" s="122">
        <v>2685</v>
      </c>
      <c r="C9855" s="123" t="s">
        <v>8038</v>
      </c>
    </row>
    <row r="9856" spans="1:3" x14ac:dyDescent="0.3">
      <c r="A9856" s="121"/>
      <c r="B9856" s="122">
        <v>2686</v>
      </c>
      <c r="C9856" s="123" t="s">
        <v>8039</v>
      </c>
    </row>
    <row r="9857" spans="1:3" x14ac:dyDescent="0.3">
      <c r="A9857" s="121"/>
      <c r="B9857" s="122">
        <v>2687</v>
      </c>
      <c r="C9857" s="123" t="s">
        <v>8040</v>
      </c>
    </row>
    <row r="9858" spans="1:3" x14ac:dyDescent="0.3">
      <c r="A9858" s="121"/>
      <c r="B9858" s="122">
        <v>2688</v>
      </c>
      <c r="C9858" s="123" t="s">
        <v>8041</v>
      </c>
    </row>
    <row r="9859" spans="1:3" x14ac:dyDescent="0.3">
      <c r="A9859" s="121"/>
      <c r="B9859" s="122">
        <v>2689</v>
      </c>
      <c r="C9859" s="123" t="s">
        <v>8042</v>
      </c>
    </row>
    <row r="9860" spans="1:3" x14ac:dyDescent="0.3">
      <c r="A9860" s="121"/>
      <c r="B9860" s="122">
        <v>2690</v>
      </c>
      <c r="C9860" s="123" t="s">
        <v>8043</v>
      </c>
    </row>
    <row r="9861" spans="1:3" x14ac:dyDescent="0.3">
      <c r="A9861" s="121"/>
      <c r="B9861" s="122">
        <v>2691</v>
      </c>
      <c r="C9861" s="123" t="s">
        <v>8044</v>
      </c>
    </row>
    <row r="9862" spans="1:3" x14ac:dyDescent="0.3">
      <c r="A9862" s="121"/>
      <c r="B9862" s="122">
        <v>2692</v>
      </c>
      <c r="C9862" s="123" t="s">
        <v>8045</v>
      </c>
    </row>
    <row r="9863" spans="1:3" x14ac:dyDescent="0.3">
      <c r="A9863" s="121"/>
      <c r="B9863" s="122">
        <v>2693</v>
      </c>
      <c r="C9863" s="123" t="s">
        <v>8046</v>
      </c>
    </row>
    <row r="9864" spans="1:3" x14ac:dyDescent="0.3">
      <c r="A9864" s="121"/>
      <c r="B9864" s="122">
        <v>2694</v>
      </c>
      <c r="C9864" s="123" t="s">
        <v>8047</v>
      </c>
    </row>
    <row r="9865" spans="1:3" x14ac:dyDescent="0.3">
      <c r="A9865" s="121"/>
      <c r="B9865" s="122">
        <v>2695</v>
      </c>
      <c r="C9865" s="123" t="s">
        <v>8048</v>
      </c>
    </row>
    <row r="9866" spans="1:3" x14ac:dyDescent="0.3">
      <c r="A9866" s="121"/>
      <c r="B9866" s="122">
        <v>2696</v>
      </c>
      <c r="C9866" s="123" t="s">
        <v>8049</v>
      </c>
    </row>
    <row r="9867" spans="1:3" x14ac:dyDescent="0.3">
      <c r="A9867" s="121"/>
      <c r="B9867" s="122">
        <v>2697</v>
      </c>
      <c r="C9867" s="123" t="s">
        <v>8050</v>
      </c>
    </row>
    <row r="9868" spans="1:3" x14ac:dyDescent="0.3">
      <c r="A9868" s="121"/>
      <c r="B9868" s="122">
        <v>2698</v>
      </c>
      <c r="C9868" s="123" t="s">
        <v>8051</v>
      </c>
    </row>
    <row r="9869" spans="1:3" x14ac:dyDescent="0.3">
      <c r="A9869" s="121"/>
      <c r="B9869" s="122">
        <v>2699</v>
      </c>
      <c r="C9869" s="123" t="s">
        <v>8052</v>
      </c>
    </row>
    <row r="9870" spans="1:3" x14ac:dyDescent="0.3">
      <c r="A9870" s="121"/>
      <c r="B9870" s="122">
        <v>2700</v>
      </c>
      <c r="C9870" s="123" t="s">
        <v>8053</v>
      </c>
    </row>
    <row r="9871" spans="1:3" x14ac:dyDescent="0.3">
      <c r="A9871" s="121"/>
      <c r="B9871" s="122">
        <v>2701</v>
      </c>
      <c r="C9871" s="123" t="s">
        <v>8054</v>
      </c>
    </row>
    <row r="9872" spans="1:3" x14ac:dyDescent="0.3">
      <c r="A9872" s="121"/>
      <c r="B9872" s="122">
        <v>2702</v>
      </c>
      <c r="C9872" s="123" t="s">
        <v>8055</v>
      </c>
    </row>
    <row r="9873" spans="1:3" x14ac:dyDescent="0.3">
      <c r="A9873" s="121"/>
      <c r="B9873" s="122">
        <v>2703</v>
      </c>
      <c r="C9873" s="123" t="s">
        <v>8056</v>
      </c>
    </row>
    <row r="9874" spans="1:3" x14ac:dyDescent="0.3">
      <c r="A9874" s="121"/>
      <c r="B9874" s="122">
        <v>7096</v>
      </c>
      <c r="C9874" s="123" t="s">
        <v>8057</v>
      </c>
    </row>
    <row r="9875" spans="1:3" x14ac:dyDescent="0.3">
      <c r="A9875" s="121"/>
      <c r="B9875" s="122">
        <v>10849</v>
      </c>
      <c r="C9875" s="123" t="s">
        <v>8058</v>
      </c>
    </row>
    <row r="9876" spans="1:3" x14ac:dyDescent="0.3">
      <c r="A9876" s="121"/>
      <c r="B9876" s="122">
        <v>6651</v>
      </c>
      <c r="C9876" s="123" t="s">
        <v>8059</v>
      </c>
    </row>
    <row r="9877" spans="1:3" x14ac:dyDescent="0.3">
      <c r="A9877" s="121"/>
      <c r="B9877" s="122">
        <v>6652</v>
      </c>
      <c r="C9877" s="123" t="s">
        <v>8060</v>
      </c>
    </row>
    <row r="9878" spans="1:3" x14ac:dyDescent="0.3">
      <c r="A9878" s="121"/>
      <c r="B9878" s="122">
        <v>8373</v>
      </c>
      <c r="C9878" s="123" t="s">
        <v>8061</v>
      </c>
    </row>
    <row r="9879" spans="1:3" x14ac:dyDescent="0.3">
      <c r="A9879" s="121"/>
      <c r="B9879" s="122">
        <v>7095</v>
      </c>
      <c r="C9879" s="123" t="s">
        <v>8062</v>
      </c>
    </row>
    <row r="9880" spans="1:3" x14ac:dyDescent="0.3">
      <c r="A9880" s="121"/>
      <c r="B9880" s="122">
        <v>6653</v>
      </c>
      <c r="C9880" s="123" t="s">
        <v>8063</v>
      </c>
    </row>
    <row r="9881" spans="1:3" x14ac:dyDescent="0.3">
      <c r="A9881" s="121"/>
      <c r="B9881" s="122">
        <v>9313</v>
      </c>
      <c r="C9881" s="123" t="s">
        <v>8064</v>
      </c>
    </row>
    <row r="9882" spans="1:3" x14ac:dyDescent="0.3">
      <c r="A9882" s="121"/>
      <c r="B9882" s="122">
        <v>9314</v>
      </c>
      <c r="C9882" s="123" t="s">
        <v>8065</v>
      </c>
    </row>
    <row r="9883" spans="1:3" x14ac:dyDescent="0.3">
      <c r="A9883" s="121"/>
      <c r="B9883" s="122">
        <v>9315</v>
      </c>
      <c r="C9883" s="123" t="s">
        <v>8066</v>
      </c>
    </row>
    <row r="9884" spans="1:3" x14ac:dyDescent="0.3">
      <c r="A9884" s="121"/>
      <c r="B9884" s="122">
        <v>8539</v>
      </c>
      <c r="C9884" s="123" t="s">
        <v>8067</v>
      </c>
    </row>
    <row r="9885" spans="1:3" x14ac:dyDescent="0.3">
      <c r="A9885" s="121"/>
      <c r="B9885" s="122">
        <v>11045</v>
      </c>
      <c r="C9885" s="123" t="s">
        <v>8068</v>
      </c>
    </row>
    <row r="9886" spans="1:3" x14ac:dyDescent="0.3">
      <c r="A9886" s="121"/>
      <c r="B9886" s="122">
        <v>8487</v>
      </c>
      <c r="C9886" s="123" t="s">
        <v>8069</v>
      </c>
    </row>
    <row r="9887" spans="1:3" x14ac:dyDescent="0.3">
      <c r="A9887" s="121"/>
      <c r="B9887" s="122">
        <v>8488</v>
      </c>
      <c r="C9887" s="123" t="s">
        <v>8069</v>
      </c>
    </row>
    <row r="9888" spans="1:3" x14ac:dyDescent="0.3">
      <c r="A9888" s="121"/>
      <c r="B9888" s="122">
        <v>10325</v>
      </c>
      <c r="C9888" s="123" t="s">
        <v>8070</v>
      </c>
    </row>
    <row r="9889" spans="1:3" x14ac:dyDescent="0.3">
      <c r="A9889" s="121"/>
      <c r="B9889" s="122">
        <v>8486</v>
      </c>
      <c r="C9889" s="123" t="s">
        <v>8071</v>
      </c>
    </row>
    <row r="9890" spans="1:3" x14ac:dyDescent="0.3">
      <c r="A9890" s="125"/>
      <c r="B9890" s="126">
        <v>13010</v>
      </c>
      <c r="C9890" s="127" t="s">
        <v>8072</v>
      </c>
    </row>
    <row r="9891" spans="1:3" x14ac:dyDescent="0.3">
      <c r="A9891" s="121" t="s">
        <v>8073</v>
      </c>
      <c r="B9891" s="122">
        <v>2835</v>
      </c>
      <c r="C9891" s="123" t="s">
        <v>8074</v>
      </c>
    </row>
    <row r="9892" spans="1:3" x14ac:dyDescent="0.3">
      <c r="A9892" s="121"/>
      <c r="B9892" s="122">
        <v>4416</v>
      </c>
      <c r="C9892" s="123" t="s">
        <v>8075</v>
      </c>
    </row>
    <row r="9893" spans="1:3" x14ac:dyDescent="0.3">
      <c r="A9893" s="121"/>
      <c r="B9893" s="122">
        <v>4887</v>
      </c>
      <c r="C9893" s="123" t="s">
        <v>8076</v>
      </c>
    </row>
    <row r="9894" spans="1:3" x14ac:dyDescent="0.3">
      <c r="A9894" s="121"/>
      <c r="B9894" s="122">
        <v>721</v>
      </c>
      <c r="C9894" s="123" t="s">
        <v>8077</v>
      </c>
    </row>
    <row r="9895" spans="1:3" x14ac:dyDescent="0.3">
      <c r="A9895" s="121"/>
      <c r="B9895" s="122">
        <v>722</v>
      </c>
      <c r="C9895" s="123" t="s">
        <v>8078</v>
      </c>
    </row>
    <row r="9896" spans="1:3" x14ac:dyDescent="0.3">
      <c r="A9896" s="121"/>
      <c r="B9896" s="122">
        <v>7623</v>
      </c>
      <c r="C9896" s="123" t="s">
        <v>8079</v>
      </c>
    </row>
    <row r="9897" spans="1:3" x14ac:dyDescent="0.3">
      <c r="A9897" s="121"/>
      <c r="B9897" s="122">
        <v>7624</v>
      </c>
      <c r="C9897" s="123" t="s">
        <v>8080</v>
      </c>
    </row>
    <row r="9898" spans="1:3" x14ac:dyDescent="0.3">
      <c r="A9898" s="121"/>
      <c r="B9898" s="122">
        <v>7625</v>
      </c>
      <c r="C9898" s="123" t="s">
        <v>8081</v>
      </c>
    </row>
    <row r="9899" spans="1:3" x14ac:dyDescent="0.3">
      <c r="A9899" s="121"/>
      <c r="B9899" s="122">
        <v>7626</v>
      </c>
      <c r="C9899" s="123" t="s">
        <v>8082</v>
      </c>
    </row>
    <row r="9900" spans="1:3" x14ac:dyDescent="0.3">
      <c r="A9900" s="121"/>
      <c r="B9900" s="122">
        <v>723</v>
      </c>
      <c r="C9900" s="123" t="s">
        <v>8083</v>
      </c>
    </row>
    <row r="9901" spans="1:3" x14ac:dyDescent="0.3">
      <c r="A9901" s="125"/>
      <c r="B9901" s="126">
        <v>724</v>
      </c>
      <c r="C9901" s="127" t="s">
        <v>8084</v>
      </c>
    </row>
    <row r="9902" spans="1:3" x14ac:dyDescent="0.3">
      <c r="A9902" s="121" t="s">
        <v>8085</v>
      </c>
      <c r="B9902" s="122">
        <v>9687</v>
      </c>
      <c r="C9902" s="123" t="s">
        <v>8086</v>
      </c>
    </row>
    <row r="9903" spans="1:3" x14ac:dyDescent="0.3">
      <c r="A9903" s="121"/>
      <c r="B9903" s="122">
        <v>9688</v>
      </c>
      <c r="C9903" s="123" t="s">
        <v>8087</v>
      </c>
    </row>
    <row r="9904" spans="1:3" x14ac:dyDescent="0.3">
      <c r="A9904" s="121"/>
      <c r="B9904" s="122">
        <v>6421</v>
      </c>
      <c r="C9904" s="123" t="s">
        <v>8088</v>
      </c>
    </row>
    <row r="9905" spans="1:3" x14ac:dyDescent="0.3">
      <c r="A9905" s="121"/>
      <c r="B9905" s="122">
        <v>6422</v>
      </c>
      <c r="C9905" s="123" t="s">
        <v>8089</v>
      </c>
    </row>
    <row r="9906" spans="1:3" x14ac:dyDescent="0.3">
      <c r="A9906" s="121"/>
      <c r="B9906" s="122">
        <v>7094</v>
      </c>
      <c r="C9906" s="123" t="s">
        <v>8090</v>
      </c>
    </row>
    <row r="9907" spans="1:3" x14ac:dyDescent="0.3">
      <c r="A9907" s="121"/>
      <c r="B9907" s="122">
        <v>7093</v>
      </c>
      <c r="C9907" s="123" t="s">
        <v>8091</v>
      </c>
    </row>
    <row r="9908" spans="1:3" x14ac:dyDescent="0.3">
      <c r="A9908" s="121"/>
      <c r="B9908" s="122">
        <v>7845</v>
      </c>
      <c r="C9908" s="123" t="s">
        <v>8092</v>
      </c>
    </row>
    <row r="9909" spans="1:3" x14ac:dyDescent="0.3">
      <c r="A9909" s="121"/>
      <c r="B9909" s="122">
        <v>4725</v>
      </c>
      <c r="C9909" s="123" t="s">
        <v>8093</v>
      </c>
    </row>
    <row r="9910" spans="1:3" x14ac:dyDescent="0.3">
      <c r="A9910" s="121"/>
      <c r="B9910" s="122">
        <v>388</v>
      </c>
      <c r="C9910" s="123" t="s">
        <v>8094</v>
      </c>
    </row>
    <row r="9911" spans="1:3" x14ac:dyDescent="0.3">
      <c r="A9911" s="121"/>
      <c r="B9911" s="122">
        <v>4726</v>
      </c>
      <c r="C9911" s="123" t="s">
        <v>8095</v>
      </c>
    </row>
    <row r="9912" spans="1:3" x14ac:dyDescent="0.3">
      <c r="A9912" s="121"/>
      <c r="B9912" s="122">
        <v>4727</v>
      </c>
      <c r="C9912" s="123" t="s">
        <v>8096</v>
      </c>
    </row>
    <row r="9913" spans="1:3" x14ac:dyDescent="0.3">
      <c r="A9913" s="121"/>
      <c r="B9913" s="122">
        <v>2397</v>
      </c>
      <c r="C9913" s="123" t="s">
        <v>8097</v>
      </c>
    </row>
    <row r="9914" spans="1:3" x14ac:dyDescent="0.3">
      <c r="A9914" s="121"/>
      <c r="B9914" s="122">
        <v>8283</v>
      </c>
      <c r="C9914" s="123" t="s">
        <v>8098</v>
      </c>
    </row>
    <row r="9915" spans="1:3" x14ac:dyDescent="0.3">
      <c r="A9915" s="121"/>
      <c r="B9915" s="122">
        <v>7198</v>
      </c>
      <c r="C9915" s="123" t="s">
        <v>8099</v>
      </c>
    </row>
    <row r="9916" spans="1:3" x14ac:dyDescent="0.3">
      <c r="A9916" s="121"/>
      <c r="B9916" s="122">
        <v>7846</v>
      </c>
      <c r="C9916" s="123" t="s">
        <v>8100</v>
      </c>
    </row>
    <row r="9917" spans="1:3" x14ac:dyDescent="0.3">
      <c r="A9917" s="121"/>
      <c r="B9917" s="122">
        <v>8053</v>
      </c>
      <c r="C9917" s="123" t="s">
        <v>8100</v>
      </c>
    </row>
    <row r="9918" spans="1:3" x14ac:dyDescent="0.3">
      <c r="A9918" s="121"/>
      <c r="B9918" s="122">
        <v>8189</v>
      </c>
      <c r="C9918" s="123" t="s">
        <v>8100</v>
      </c>
    </row>
    <row r="9919" spans="1:3" x14ac:dyDescent="0.3">
      <c r="A9919" s="121"/>
      <c r="B9919" s="122">
        <v>9856</v>
      </c>
      <c r="C9919" s="123" t="s">
        <v>8100</v>
      </c>
    </row>
    <row r="9920" spans="1:3" x14ac:dyDescent="0.3">
      <c r="A9920" s="121"/>
      <c r="B9920" s="122">
        <v>10502</v>
      </c>
      <c r="C9920" s="123" t="s">
        <v>8101</v>
      </c>
    </row>
    <row r="9921" spans="1:3" x14ac:dyDescent="0.3">
      <c r="A9921" s="121"/>
      <c r="B9921" s="122">
        <v>12592</v>
      </c>
      <c r="C9921" s="123" t="s">
        <v>8102</v>
      </c>
    </row>
    <row r="9922" spans="1:3" x14ac:dyDescent="0.3">
      <c r="A9922" s="121"/>
      <c r="B9922" s="122">
        <v>12591</v>
      </c>
      <c r="C9922" s="123" t="s">
        <v>8103</v>
      </c>
    </row>
    <row r="9923" spans="1:3" x14ac:dyDescent="0.3">
      <c r="A9923" s="121"/>
      <c r="B9923" s="122">
        <v>12594</v>
      </c>
      <c r="C9923" s="123" t="s">
        <v>8104</v>
      </c>
    </row>
    <row r="9924" spans="1:3" x14ac:dyDescent="0.3">
      <c r="A9924" s="121"/>
      <c r="B9924" s="122">
        <v>8166</v>
      </c>
      <c r="C9924" s="123" t="s">
        <v>8105</v>
      </c>
    </row>
    <row r="9925" spans="1:3" x14ac:dyDescent="0.3">
      <c r="A9925" s="121"/>
      <c r="B9925" s="122">
        <v>10827</v>
      </c>
      <c r="C9925" s="123" t="s">
        <v>8106</v>
      </c>
    </row>
    <row r="9926" spans="1:3" x14ac:dyDescent="0.3">
      <c r="A9926" s="121"/>
      <c r="B9926" s="122">
        <v>12595</v>
      </c>
      <c r="C9926" s="123" t="s">
        <v>8107</v>
      </c>
    </row>
    <row r="9927" spans="1:3" x14ac:dyDescent="0.3">
      <c r="A9927" s="121"/>
      <c r="B9927" s="122">
        <v>12596</v>
      </c>
      <c r="C9927" s="123" t="s">
        <v>8107</v>
      </c>
    </row>
    <row r="9928" spans="1:3" x14ac:dyDescent="0.3">
      <c r="A9928" s="121"/>
      <c r="B9928" s="122">
        <v>12597</v>
      </c>
      <c r="C9928" s="123" t="s">
        <v>8107</v>
      </c>
    </row>
    <row r="9929" spans="1:3" x14ac:dyDescent="0.3">
      <c r="A9929" s="121"/>
      <c r="B9929" s="122">
        <v>12598</v>
      </c>
      <c r="C9929" s="123" t="s">
        <v>8108</v>
      </c>
    </row>
    <row r="9930" spans="1:3" x14ac:dyDescent="0.3">
      <c r="A9930" s="121"/>
      <c r="B9930" s="122">
        <v>7878</v>
      </c>
      <c r="C9930" s="123" t="s">
        <v>8109</v>
      </c>
    </row>
    <row r="9931" spans="1:3" x14ac:dyDescent="0.3">
      <c r="A9931" s="121"/>
      <c r="B9931" s="122">
        <v>6573</v>
      </c>
      <c r="C9931" s="123" t="s">
        <v>8110</v>
      </c>
    </row>
    <row r="9932" spans="1:3" x14ac:dyDescent="0.3">
      <c r="A9932" s="121"/>
      <c r="B9932" s="122">
        <v>2398</v>
      </c>
      <c r="C9932" s="123" t="s">
        <v>8111</v>
      </c>
    </row>
    <row r="9933" spans="1:3" x14ac:dyDescent="0.3">
      <c r="A9933" s="121"/>
      <c r="B9933" s="122">
        <v>2399</v>
      </c>
      <c r="C9933" s="123" t="s">
        <v>8112</v>
      </c>
    </row>
    <row r="9934" spans="1:3" x14ac:dyDescent="0.3">
      <c r="A9934" s="121"/>
      <c r="B9934" s="122">
        <v>2400</v>
      </c>
      <c r="C9934" s="123" t="s">
        <v>8113</v>
      </c>
    </row>
    <row r="9935" spans="1:3" x14ac:dyDescent="0.3">
      <c r="A9935" s="121"/>
      <c r="B9935" s="122">
        <v>2401</v>
      </c>
      <c r="C9935" s="123" t="s">
        <v>8114</v>
      </c>
    </row>
    <row r="9936" spans="1:3" x14ac:dyDescent="0.3">
      <c r="A9936" s="121"/>
      <c r="B9936" s="122">
        <v>12593</v>
      </c>
      <c r="C9936" s="123" t="s">
        <v>8115</v>
      </c>
    </row>
    <row r="9937" spans="1:3" x14ac:dyDescent="0.3">
      <c r="A9937" s="121"/>
      <c r="B9937" s="122">
        <v>12439</v>
      </c>
      <c r="C9937" s="123" t="s">
        <v>8116</v>
      </c>
    </row>
    <row r="9938" spans="1:3" x14ac:dyDescent="0.3">
      <c r="A9938" s="121"/>
      <c r="B9938" s="122">
        <v>12440</v>
      </c>
      <c r="C9938" s="123" t="s">
        <v>8117</v>
      </c>
    </row>
    <row r="9939" spans="1:3" x14ac:dyDescent="0.3">
      <c r="A9939" s="121"/>
      <c r="B9939" s="122">
        <v>9690</v>
      </c>
      <c r="C9939" s="123" t="s">
        <v>8118</v>
      </c>
    </row>
    <row r="9940" spans="1:3" x14ac:dyDescent="0.3">
      <c r="A9940" s="121"/>
      <c r="B9940" s="122">
        <v>1958</v>
      </c>
      <c r="C9940" s="123" t="s">
        <v>8119</v>
      </c>
    </row>
    <row r="9941" spans="1:3" x14ac:dyDescent="0.3">
      <c r="A9941" s="121"/>
      <c r="B9941" s="122">
        <v>7532</v>
      </c>
      <c r="C9941" s="123" t="s">
        <v>8120</v>
      </c>
    </row>
    <row r="9942" spans="1:3" x14ac:dyDescent="0.3">
      <c r="A9942" s="121"/>
      <c r="B9942" s="122">
        <v>8724</v>
      </c>
      <c r="C9942" s="123" t="s">
        <v>5819</v>
      </c>
    </row>
    <row r="9943" spans="1:3" x14ac:dyDescent="0.3">
      <c r="A9943" s="121"/>
      <c r="B9943" s="122">
        <v>8725</v>
      </c>
      <c r="C9943" s="123" t="s">
        <v>5819</v>
      </c>
    </row>
    <row r="9944" spans="1:3" x14ac:dyDescent="0.3">
      <c r="A9944" s="121"/>
      <c r="B9944" s="122">
        <v>7387</v>
      </c>
      <c r="C9944" s="123" t="s">
        <v>8121</v>
      </c>
    </row>
    <row r="9945" spans="1:3" x14ac:dyDescent="0.3">
      <c r="A9945" s="121"/>
      <c r="B9945" s="122">
        <v>7395</v>
      </c>
      <c r="C9945" s="123" t="s">
        <v>8122</v>
      </c>
    </row>
    <row r="9946" spans="1:3" x14ac:dyDescent="0.3">
      <c r="A9946" s="121"/>
      <c r="B9946" s="122">
        <v>7394</v>
      </c>
      <c r="C9946" s="123" t="s">
        <v>8123</v>
      </c>
    </row>
    <row r="9947" spans="1:3" x14ac:dyDescent="0.3">
      <c r="A9947" s="121"/>
      <c r="B9947" s="122">
        <v>5000</v>
      </c>
      <c r="C9947" s="123" t="s">
        <v>8124</v>
      </c>
    </row>
    <row r="9948" spans="1:3" x14ac:dyDescent="0.3">
      <c r="A9948" s="121"/>
      <c r="B9948" s="122">
        <v>3965</v>
      </c>
      <c r="C9948" s="123" t="s">
        <v>8125</v>
      </c>
    </row>
    <row r="9949" spans="1:3" x14ac:dyDescent="0.3">
      <c r="A9949" s="121"/>
      <c r="B9949" s="122">
        <v>7248</v>
      </c>
      <c r="C9949" s="123" t="s">
        <v>8126</v>
      </c>
    </row>
    <row r="9950" spans="1:3" x14ac:dyDescent="0.3">
      <c r="A9950" s="121"/>
      <c r="B9950" s="122">
        <v>7246</v>
      </c>
      <c r="C9950" s="123" t="s">
        <v>8127</v>
      </c>
    </row>
    <row r="9951" spans="1:3" x14ac:dyDescent="0.3">
      <c r="A9951" s="121"/>
      <c r="B9951" s="122">
        <v>3966</v>
      </c>
      <c r="C9951" s="123" t="s">
        <v>8128</v>
      </c>
    </row>
    <row r="9952" spans="1:3" x14ac:dyDescent="0.3">
      <c r="A9952" s="121"/>
      <c r="B9952" s="122">
        <v>7247</v>
      </c>
      <c r="C9952" s="123" t="s">
        <v>8129</v>
      </c>
    </row>
    <row r="9953" spans="1:3" x14ac:dyDescent="0.3">
      <c r="A9953" s="121"/>
      <c r="B9953" s="122">
        <v>7149</v>
      </c>
      <c r="C9953" s="123" t="s">
        <v>8130</v>
      </c>
    </row>
    <row r="9954" spans="1:3" x14ac:dyDescent="0.3">
      <c r="A9954" s="121"/>
      <c r="B9954" s="122">
        <v>8305</v>
      </c>
      <c r="C9954" s="123" t="s">
        <v>8131</v>
      </c>
    </row>
    <row r="9955" spans="1:3" x14ac:dyDescent="0.3">
      <c r="A9955" s="121"/>
      <c r="B9955" s="122">
        <v>6801</v>
      </c>
      <c r="C9955" s="123" t="s">
        <v>8132</v>
      </c>
    </row>
    <row r="9956" spans="1:3" x14ac:dyDescent="0.3">
      <c r="A9956" s="121"/>
      <c r="B9956" s="122">
        <v>5194</v>
      </c>
      <c r="C9956" s="123" t="s">
        <v>8133</v>
      </c>
    </row>
    <row r="9957" spans="1:3" x14ac:dyDescent="0.3">
      <c r="A9957" s="121"/>
      <c r="B9957" s="122">
        <v>10458</v>
      </c>
      <c r="C9957" s="123" t="s">
        <v>8134</v>
      </c>
    </row>
    <row r="9958" spans="1:3" x14ac:dyDescent="0.3">
      <c r="A9958" s="121"/>
      <c r="B9958" s="122">
        <v>9942</v>
      </c>
      <c r="C9958" s="123" t="s">
        <v>8135</v>
      </c>
    </row>
    <row r="9959" spans="1:3" x14ac:dyDescent="0.3">
      <c r="A9959" s="121"/>
      <c r="B9959" s="122">
        <v>7313</v>
      </c>
      <c r="C9959" s="123" t="s">
        <v>8136</v>
      </c>
    </row>
    <row r="9960" spans="1:3" x14ac:dyDescent="0.3">
      <c r="A9960" s="121"/>
      <c r="B9960" s="122">
        <v>11192</v>
      </c>
      <c r="C9960" s="123" t="s">
        <v>8137</v>
      </c>
    </row>
    <row r="9961" spans="1:3" x14ac:dyDescent="0.3">
      <c r="A9961" s="121"/>
      <c r="B9961" s="122">
        <v>11828</v>
      </c>
      <c r="C9961" s="123" t="s">
        <v>8138</v>
      </c>
    </row>
    <row r="9962" spans="1:3" x14ac:dyDescent="0.3">
      <c r="A9962" s="121"/>
      <c r="B9962" s="122">
        <v>10437</v>
      </c>
      <c r="C9962" s="123" t="s">
        <v>8139</v>
      </c>
    </row>
    <row r="9963" spans="1:3" x14ac:dyDescent="0.3">
      <c r="A9963" s="121"/>
      <c r="B9963" s="122">
        <v>10896</v>
      </c>
      <c r="C9963" s="123" t="s">
        <v>8140</v>
      </c>
    </row>
    <row r="9964" spans="1:3" x14ac:dyDescent="0.3">
      <c r="A9964" s="121"/>
      <c r="B9964" s="122">
        <v>10493</v>
      </c>
      <c r="C9964" s="123" t="s">
        <v>8141</v>
      </c>
    </row>
    <row r="9965" spans="1:3" x14ac:dyDescent="0.3">
      <c r="A9965" s="121"/>
      <c r="B9965" s="122">
        <v>11014</v>
      </c>
      <c r="C9965" s="123" t="s">
        <v>8142</v>
      </c>
    </row>
    <row r="9966" spans="1:3" x14ac:dyDescent="0.3">
      <c r="A9966" s="121"/>
      <c r="B9966" s="122">
        <v>11015</v>
      </c>
      <c r="C9966" s="123" t="s">
        <v>8143</v>
      </c>
    </row>
    <row r="9967" spans="1:3" x14ac:dyDescent="0.3">
      <c r="A9967" s="121"/>
      <c r="B9967" s="122">
        <v>11013</v>
      </c>
      <c r="C9967" s="123" t="s">
        <v>8144</v>
      </c>
    </row>
    <row r="9968" spans="1:3" x14ac:dyDescent="0.3">
      <c r="A9968" s="121"/>
      <c r="B9968" s="122">
        <v>10589</v>
      </c>
      <c r="C9968" s="123" t="s">
        <v>8145</v>
      </c>
    </row>
    <row r="9969" spans="1:3" x14ac:dyDescent="0.3">
      <c r="A9969" s="121"/>
      <c r="B9969" s="122">
        <v>9545</v>
      </c>
      <c r="C9969" s="123" t="s">
        <v>8146</v>
      </c>
    </row>
    <row r="9970" spans="1:3" x14ac:dyDescent="0.3">
      <c r="A9970" s="121"/>
      <c r="B9970" s="122">
        <v>10625</v>
      </c>
      <c r="C9970" s="123" t="s">
        <v>8146</v>
      </c>
    </row>
    <row r="9971" spans="1:3" x14ac:dyDescent="0.3">
      <c r="A9971" s="121"/>
      <c r="B9971" s="122">
        <v>10478</v>
      </c>
      <c r="C9971" s="123" t="s">
        <v>8147</v>
      </c>
    </row>
    <row r="9972" spans="1:3" x14ac:dyDescent="0.3">
      <c r="A9972" s="121"/>
      <c r="B9972" s="122">
        <v>10505</v>
      </c>
      <c r="C9972" s="123" t="s">
        <v>8148</v>
      </c>
    </row>
    <row r="9973" spans="1:3" x14ac:dyDescent="0.3">
      <c r="A9973" s="121"/>
      <c r="B9973" s="122">
        <v>9937</v>
      </c>
      <c r="C9973" s="123" t="s">
        <v>8149</v>
      </c>
    </row>
    <row r="9974" spans="1:3" x14ac:dyDescent="0.3">
      <c r="A9974" s="121"/>
      <c r="B9974" s="122">
        <v>13296</v>
      </c>
      <c r="C9974" s="123" t="s">
        <v>12127</v>
      </c>
    </row>
    <row r="9975" spans="1:3" x14ac:dyDescent="0.3">
      <c r="A9975" s="121"/>
      <c r="B9975" s="122">
        <v>10332</v>
      </c>
      <c r="C9975" s="123" t="s">
        <v>8150</v>
      </c>
    </row>
    <row r="9976" spans="1:3" x14ac:dyDescent="0.3">
      <c r="A9976" s="121"/>
      <c r="B9976" s="122">
        <v>10575</v>
      </c>
      <c r="C9976" s="123" t="s">
        <v>8151</v>
      </c>
    </row>
    <row r="9977" spans="1:3" x14ac:dyDescent="0.3">
      <c r="A9977" s="121"/>
      <c r="B9977" s="122">
        <v>10063</v>
      </c>
      <c r="C9977" s="123" t="s">
        <v>8152</v>
      </c>
    </row>
    <row r="9978" spans="1:3" x14ac:dyDescent="0.3">
      <c r="A9978" s="121"/>
      <c r="B9978" s="122">
        <v>10610</v>
      </c>
      <c r="C9978" s="123" t="s">
        <v>8153</v>
      </c>
    </row>
    <row r="9979" spans="1:3" x14ac:dyDescent="0.3">
      <c r="A9979" s="121"/>
      <c r="B9979" s="122">
        <v>12884</v>
      </c>
      <c r="C9979" s="123" t="s">
        <v>8154</v>
      </c>
    </row>
    <row r="9980" spans="1:3" x14ac:dyDescent="0.3">
      <c r="A9980" s="121"/>
      <c r="B9980" s="122">
        <v>10453</v>
      </c>
      <c r="C9980" s="123" t="s">
        <v>8155</v>
      </c>
    </row>
    <row r="9981" spans="1:3" x14ac:dyDescent="0.3">
      <c r="A9981" s="121"/>
      <c r="B9981" s="122">
        <v>9689</v>
      </c>
      <c r="C9981" s="123" t="s">
        <v>8156</v>
      </c>
    </row>
    <row r="9982" spans="1:3" x14ac:dyDescent="0.3">
      <c r="A9982" s="121"/>
      <c r="B9982" s="122">
        <v>10467</v>
      </c>
      <c r="C9982" s="123" t="s">
        <v>8157</v>
      </c>
    </row>
    <row r="9983" spans="1:3" x14ac:dyDescent="0.3">
      <c r="A9983" s="121"/>
      <c r="B9983" s="122">
        <v>10791</v>
      </c>
      <c r="C9983" s="123" t="s">
        <v>8158</v>
      </c>
    </row>
    <row r="9984" spans="1:3" x14ac:dyDescent="0.3">
      <c r="A9984" s="121"/>
      <c r="B9984" s="122">
        <v>9704</v>
      </c>
      <c r="C9984" s="123" t="s">
        <v>8159</v>
      </c>
    </row>
    <row r="9985" spans="1:3" x14ac:dyDescent="0.3">
      <c r="A9985" s="121"/>
      <c r="B9985" s="122">
        <v>10142</v>
      </c>
      <c r="C9985" s="123" t="s">
        <v>8160</v>
      </c>
    </row>
    <row r="9986" spans="1:3" x14ac:dyDescent="0.3">
      <c r="A9986" s="121"/>
      <c r="B9986" s="122">
        <v>13382</v>
      </c>
      <c r="C9986" s="123" t="s">
        <v>8160</v>
      </c>
    </row>
    <row r="9987" spans="1:3" x14ac:dyDescent="0.3">
      <c r="A9987" s="121"/>
      <c r="B9987" s="122">
        <v>9543</v>
      </c>
      <c r="C9987" s="123" t="s">
        <v>8161</v>
      </c>
    </row>
    <row r="9988" spans="1:3" x14ac:dyDescent="0.3">
      <c r="A9988" s="121"/>
      <c r="B9988" s="122">
        <v>9544</v>
      </c>
      <c r="C9988" s="123" t="s">
        <v>8161</v>
      </c>
    </row>
    <row r="9989" spans="1:3" x14ac:dyDescent="0.3">
      <c r="A9989" s="121"/>
      <c r="B9989" s="122">
        <v>9705</v>
      </c>
      <c r="C9989" s="123" t="s">
        <v>8161</v>
      </c>
    </row>
    <row r="9990" spans="1:3" x14ac:dyDescent="0.3">
      <c r="A9990" s="121"/>
      <c r="B9990" s="122">
        <v>13017</v>
      </c>
      <c r="C9990" s="123" t="s">
        <v>8161</v>
      </c>
    </row>
    <row r="9991" spans="1:3" x14ac:dyDescent="0.3">
      <c r="A9991" s="121"/>
      <c r="B9991" s="122">
        <v>13383</v>
      </c>
      <c r="C9991" s="123" t="s">
        <v>8161</v>
      </c>
    </row>
    <row r="9992" spans="1:3" x14ac:dyDescent="0.3">
      <c r="A9992" s="121"/>
      <c r="B9992" s="122">
        <v>9703</v>
      </c>
      <c r="C9992" s="123" t="s">
        <v>8162</v>
      </c>
    </row>
    <row r="9993" spans="1:3" x14ac:dyDescent="0.3">
      <c r="A9993" s="121"/>
      <c r="B9993" s="122">
        <v>12829</v>
      </c>
      <c r="C9993" s="123" t="s">
        <v>8162</v>
      </c>
    </row>
    <row r="9994" spans="1:3" x14ac:dyDescent="0.3">
      <c r="A9994" s="121"/>
      <c r="B9994" s="122">
        <v>13381</v>
      </c>
      <c r="C9994" s="123" t="s">
        <v>12128</v>
      </c>
    </row>
    <row r="9995" spans="1:3" x14ac:dyDescent="0.3">
      <c r="A9995" s="121"/>
      <c r="B9995" s="122">
        <v>12233</v>
      </c>
      <c r="C9995" s="123" t="s">
        <v>8163</v>
      </c>
    </row>
    <row r="9996" spans="1:3" x14ac:dyDescent="0.3">
      <c r="A9996" s="121"/>
      <c r="B9996" s="122">
        <v>12234</v>
      </c>
      <c r="C9996" s="123" t="s">
        <v>8163</v>
      </c>
    </row>
    <row r="9997" spans="1:3" x14ac:dyDescent="0.3">
      <c r="A9997" s="121"/>
      <c r="B9997" s="122">
        <v>11195</v>
      </c>
      <c r="C9997" s="123" t="s">
        <v>8164</v>
      </c>
    </row>
    <row r="9998" spans="1:3" x14ac:dyDescent="0.3">
      <c r="A9998" s="121"/>
      <c r="B9998" s="122">
        <v>11196</v>
      </c>
      <c r="C9998" s="123" t="s">
        <v>8165</v>
      </c>
    </row>
    <row r="9999" spans="1:3" x14ac:dyDescent="0.3">
      <c r="A9999" s="121"/>
      <c r="B9999" s="122">
        <v>10740</v>
      </c>
      <c r="C9999" s="123" t="s">
        <v>8166</v>
      </c>
    </row>
    <row r="10000" spans="1:3" x14ac:dyDescent="0.3">
      <c r="A10000" s="121"/>
      <c r="B10000" s="122">
        <v>9318</v>
      </c>
      <c r="C10000" s="123" t="s">
        <v>8167</v>
      </c>
    </row>
    <row r="10001" spans="1:3" x14ac:dyDescent="0.3">
      <c r="A10001" s="121"/>
      <c r="B10001" s="122">
        <v>8555</v>
      </c>
      <c r="C10001" s="123" t="s">
        <v>8168</v>
      </c>
    </row>
    <row r="10002" spans="1:3" x14ac:dyDescent="0.3">
      <c r="A10002" s="121"/>
      <c r="B10002" s="122">
        <v>11016</v>
      </c>
      <c r="C10002" s="123" t="s">
        <v>8169</v>
      </c>
    </row>
    <row r="10003" spans="1:3" x14ac:dyDescent="0.3">
      <c r="A10003" s="121"/>
      <c r="B10003" s="122">
        <v>8556</v>
      </c>
      <c r="C10003" s="123" t="s">
        <v>8170</v>
      </c>
    </row>
    <row r="10004" spans="1:3" x14ac:dyDescent="0.3">
      <c r="A10004" s="121"/>
      <c r="B10004" s="122">
        <v>8557</v>
      </c>
      <c r="C10004" s="123" t="s">
        <v>8171</v>
      </c>
    </row>
    <row r="10005" spans="1:3" x14ac:dyDescent="0.3">
      <c r="A10005" s="121"/>
      <c r="B10005" s="122">
        <v>8558</v>
      </c>
      <c r="C10005" s="123" t="s">
        <v>8172</v>
      </c>
    </row>
    <row r="10006" spans="1:3" x14ac:dyDescent="0.3">
      <c r="A10006" s="121"/>
      <c r="B10006" s="122">
        <v>8559</v>
      </c>
      <c r="C10006" s="123" t="s">
        <v>8173</v>
      </c>
    </row>
    <row r="10007" spans="1:3" x14ac:dyDescent="0.3">
      <c r="A10007" s="121"/>
      <c r="B10007" s="122">
        <v>9577</v>
      </c>
      <c r="C10007" s="123" t="s">
        <v>8174</v>
      </c>
    </row>
    <row r="10008" spans="1:3" x14ac:dyDescent="0.3">
      <c r="A10008" s="121"/>
      <c r="B10008" s="122">
        <v>12599</v>
      </c>
      <c r="C10008" s="123" t="s">
        <v>8175</v>
      </c>
    </row>
    <row r="10009" spans="1:3" x14ac:dyDescent="0.3">
      <c r="A10009" s="121"/>
      <c r="B10009" s="122">
        <v>7256</v>
      </c>
      <c r="C10009" s="123" t="s">
        <v>8176</v>
      </c>
    </row>
    <row r="10010" spans="1:3" x14ac:dyDescent="0.3">
      <c r="A10010" s="121"/>
      <c r="B10010" s="122">
        <v>8398</v>
      </c>
      <c r="C10010" s="123" t="s">
        <v>8177</v>
      </c>
    </row>
    <row r="10011" spans="1:3" x14ac:dyDescent="0.3">
      <c r="A10011" s="121"/>
      <c r="B10011" s="122">
        <v>7302</v>
      </c>
      <c r="C10011" s="123" t="s">
        <v>8178</v>
      </c>
    </row>
    <row r="10012" spans="1:3" x14ac:dyDescent="0.3">
      <c r="A10012" s="121"/>
      <c r="B10012" s="122">
        <v>5867</v>
      </c>
      <c r="C10012" s="123" t="s">
        <v>8179</v>
      </c>
    </row>
    <row r="10013" spans="1:3" x14ac:dyDescent="0.3">
      <c r="A10013" s="121"/>
      <c r="B10013" s="122">
        <v>3181</v>
      </c>
      <c r="C10013" s="123" t="s">
        <v>8180</v>
      </c>
    </row>
    <row r="10014" spans="1:3" x14ac:dyDescent="0.3">
      <c r="A10014" s="121"/>
      <c r="B10014" s="122">
        <v>8665</v>
      </c>
      <c r="C10014" s="123" t="s">
        <v>8181</v>
      </c>
    </row>
    <row r="10015" spans="1:3" x14ac:dyDescent="0.3">
      <c r="A10015" s="121"/>
      <c r="B10015" s="122">
        <v>8666</v>
      </c>
      <c r="C10015" s="123" t="s">
        <v>8182</v>
      </c>
    </row>
    <row r="10016" spans="1:3" x14ac:dyDescent="0.3">
      <c r="A10016" s="121"/>
      <c r="B10016" s="122">
        <v>8667</v>
      </c>
      <c r="C10016" s="123" t="s">
        <v>8183</v>
      </c>
    </row>
    <row r="10017" spans="1:3" x14ac:dyDescent="0.3">
      <c r="A10017" s="121"/>
      <c r="B10017" s="122">
        <v>12053</v>
      </c>
      <c r="C10017" s="123" t="s">
        <v>8184</v>
      </c>
    </row>
    <row r="10018" spans="1:3" x14ac:dyDescent="0.3">
      <c r="A10018" s="121"/>
      <c r="B10018" s="122">
        <v>12054</v>
      </c>
      <c r="C10018" s="123" t="s">
        <v>8185</v>
      </c>
    </row>
    <row r="10019" spans="1:3" x14ac:dyDescent="0.3">
      <c r="A10019" s="121"/>
      <c r="B10019" s="122">
        <v>5886</v>
      </c>
      <c r="C10019" s="123" t="s">
        <v>8186</v>
      </c>
    </row>
    <row r="10020" spans="1:3" x14ac:dyDescent="0.3">
      <c r="A10020" s="125"/>
      <c r="B10020" s="126">
        <v>2380</v>
      </c>
      <c r="C10020" s="127" t="s">
        <v>8187</v>
      </c>
    </row>
    <row r="10021" spans="1:3" x14ac:dyDescent="0.3">
      <c r="A10021" s="121" t="s">
        <v>8188</v>
      </c>
      <c r="B10021" s="122">
        <v>4470</v>
      </c>
      <c r="C10021" s="123" t="s">
        <v>8189</v>
      </c>
    </row>
    <row r="10022" spans="1:3" x14ac:dyDescent="0.3">
      <c r="A10022" s="121"/>
      <c r="B10022" s="122">
        <v>2234</v>
      </c>
      <c r="C10022" s="123" t="s">
        <v>8190</v>
      </c>
    </row>
    <row r="10023" spans="1:3" x14ac:dyDescent="0.3">
      <c r="A10023" s="121"/>
      <c r="B10023" s="122">
        <v>4473</v>
      </c>
      <c r="C10023" s="123" t="s">
        <v>8191</v>
      </c>
    </row>
    <row r="10024" spans="1:3" x14ac:dyDescent="0.3">
      <c r="A10024" s="121"/>
      <c r="B10024" s="122">
        <v>382</v>
      </c>
      <c r="C10024" s="123" t="s">
        <v>8192</v>
      </c>
    </row>
    <row r="10025" spans="1:3" x14ac:dyDescent="0.3">
      <c r="A10025" s="121"/>
      <c r="B10025" s="122">
        <v>7651</v>
      </c>
      <c r="C10025" s="123" t="s">
        <v>8193</v>
      </c>
    </row>
    <row r="10026" spans="1:3" x14ac:dyDescent="0.3">
      <c r="A10026" s="121"/>
      <c r="B10026" s="122">
        <v>6565</v>
      </c>
      <c r="C10026" s="123" t="s">
        <v>8194</v>
      </c>
    </row>
    <row r="10027" spans="1:3" x14ac:dyDescent="0.3">
      <c r="A10027" s="121"/>
      <c r="B10027" s="122">
        <v>6566</v>
      </c>
      <c r="C10027" s="123" t="s">
        <v>8195</v>
      </c>
    </row>
    <row r="10028" spans="1:3" x14ac:dyDescent="0.3">
      <c r="A10028" s="121"/>
      <c r="B10028" s="122">
        <v>6567</v>
      </c>
      <c r="C10028" s="123" t="s">
        <v>8196</v>
      </c>
    </row>
    <row r="10029" spans="1:3" x14ac:dyDescent="0.3">
      <c r="A10029" s="121"/>
      <c r="B10029" s="122">
        <v>6564</v>
      </c>
      <c r="C10029" s="123" t="s">
        <v>8197</v>
      </c>
    </row>
    <row r="10030" spans="1:3" x14ac:dyDescent="0.3">
      <c r="A10030" s="121"/>
      <c r="B10030" s="122">
        <v>6568</v>
      </c>
      <c r="C10030" s="123" t="s">
        <v>8198</v>
      </c>
    </row>
    <row r="10031" spans="1:3" x14ac:dyDescent="0.3">
      <c r="A10031" s="121"/>
      <c r="B10031" s="122">
        <v>6561</v>
      </c>
      <c r="C10031" s="123" t="s">
        <v>8199</v>
      </c>
    </row>
    <row r="10032" spans="1:3" x14ac:dyDescent="0.3">
      <c r="A10032" s="121"/>
      <c r="B10032" s="122">
        <v>6562</v>
      </c>
      <c r="C10032" s="123" t="s">
        <v>8200</v>
      </c>
    </row>
    <row r="10033" spans="1:3" x14ac:dyDescent="0.3">
      <c r="A10033" s="121"/>
      <c r="B10033" s="122">
        <v>6563</v>
      </c>
      <c r="C10033" s="123" t="s">
        <v>8201</v>
      </c>
    </row>
    <row r="10034" spans="1:3" x14ac:dyDescent="0.3">
      <c r="A10034" s="121"/>
      <c r="B10034" s="122">
        <v>8544</v>
      </c>
      <c r="C10034" s="123" t="s">
        <v>8202</v>
      </c>
    </row>
    <row r="10035" spans="1:3" x14ac:dyDescent="0.3">
      <c r="A10035" s="121"/>
      <c r="B10035" s="122">
        <v>4474</v>
      </c>
      <c r="C10035" s="123" t="s">
        <v>8203</v>
      </c>
    </row>
    <row r="10036" spans="1:3" x14ac:dyDescent="0.3">
      <c r="A10036" s="121"/>
      <c r="B10036" s="122">
        <v>4475</v>
      </c>
      <c r="C10036" s="123" t="s">
        <v>8204</v>
      </c>
    </row>
    <row r="10037" spans="1:3" x14ac:dyDescent="0.3">
      <c r="A10037" s="121"/>
      <c r="B10037" s="122">
        <v>2028</v>
      </c>
      <c r="C10037" s="123" t="s">
        <v>8205</v>
      </c>
    </row>
    <row r="10038" spans="1:3" x14ac:dyDescent="0.3">
      <c r="A10038" s="121"/>
      <c r="B10038" s="122">
        <v>2029</v>
      </c>
      <c r="C10038" s="123" t="s">
        <v>8206</v>
      </c>
    </row>
    <row r="10039" spans="1:3" x14ac:dyDescent="0.3">
      <c r="A10039" s="121"/>
      <c r="B10039" s="122">
        <v>8545</v>
      </c>
      <c r="C10039" s="123" t="s">
        <v>8207</v>
      </c>
    </row>
    <row r="10040" spans="1:3" x14ac:dyDescent="0.3">
      <c r="A10040" s="125"/>
      <c r="B10040" s="126">
        <v>8546</v>
      </c>
      <c r="C10040" s="127" t="s">
        <v>8208</v>
      </c>
    </row>
    <row r="10041" spans="1:3" x14ac:dyDescent="0.3">
      <c r="A10041" s="121" t="s">
        <v>8209</v>
      </c>
      <c r="B10041" s="122">
        <v>11404</v>
      </c>
      <c r="C10041" s="123" t="s">
        <v>8210</v>
      </c>
    </row>
    <row r="10042" spans="1:3" x14ac:dyDescent="0.3">
      <c r="A10042" s="121"/>
      <c r="B10042" s="122">
        <v>258</v>
      </c>
      <c r="C10042" s="123" t="s">
        <v>8211</v>
      </c>
    </row>
    <row r="10043" spans="1:3" x14ac:dyDescent="0.3">
      <c r="A10043" s="121"/>
      <c r="B10043" s="122">
        <v>2336</v>
      </c>
      <c r="C10043" s="123" t="s">
        <v>8212</v>
      </c>
    </row>
    <row r="10044" spans="1:3" x14ac:dyDescent="0.3">
      <c r="A10044" s="121"/>
      <c r="B10044" s="122">
        <v>9316</v>
      </c>
      <c r="C10044" s="123" t="s">
        <v>8213</v>
      </c>
    </row>
    <row r="10045" spans="1:3" x14ac:dyDescent="0.3">
      <c r="A10045" s="121"/>
      <c r="B10045" s="122">
        <v>4760</v>
      </c>
      <c r="C10045" s="123" t="s">
        <v>8214</v>
      </c>
    </row>
    <row r="10046" spans="1:3" x14ac:dyDescent="0.3">
      <c r="A10046" s="121"/>
      <c r="B10046" s="122">
        <v>11009</v>
      </c>
      <c r="C10046" s="123" t="s">
        <v>8215</v>
      </c>
    </row>
    <row r="10047" spans="1:3" x14ac:dyDescent="0.3">
      <c r="A10047" s="121"/>
      <c r="B10047" s="122">
        <v>11008</v>
      </c>
      <c r="C10047" s="123" t="s">
        <v>8216</v>
      </c>
    </row>
    <row r="10048" spans="1:3" x14ac:dyDescent="0.3">
      <c r="A10048" s="121"/>
      <c r="B10048" s="122">
        <v>3836</v>
      </c>
      <c r="C10048" s="123" t="s">
        <v>8217</v>
      </c>
    </row>
    <row r="10049" spans="1:3" x14ac:dyDescent="0.3">
      <c r="A10049" s="121"/>
      <c r="B10049" s="122">
        <v>3837</v>
      </c>
      <c r="C10049" s="123" t="s">
        <v>8218</v>
      </c>
    </row>
    <row r="10050" spans="1:3" x14ac:dyDescent="0.3">
      <c r="A10050" s="121"/>
      <c r="B10050" s="122">
        <v>9608</v>
      </c>
      <c r="C10050" s="123" t="s">
        <v>8218</v>
      </c>
    </row>
    <row r="10051" spans="1:3" x14ac:dyDescent="0.3">
      <c r="A10051" s="121"/>
      <c r="B10051" s="122">
        <v>3838</v>
      </c>
      <c r="C10051" s="123" t="s">
        <v>8219</v>
      </c>
    </row>
    <row r="10052" spans="1:3" x14ac:dyDescent="0.3">
      <c r="A10052" s="121"/>
      <c r="B10052" s="122">
        <v>3839</v>
      </c>
      <c r="C10052" s="123" t="s">
        <v>8220</v>
      </c>
    </row>
    <row r="10053" spans="1:3" x14ac:dyDescent="0.3">
      <c r="A10053" s="121"/>
      <c r="B10053" s="122">
        <v>3840</v>
      </c>
      <c r="C10053" s="123" t="s">
        <v>8221</v>
      </c>
    </row>
    <row r="10054" spans="1:3" x14ac:dyDescent="0.3">
      <c r="A10054" s="121"/>
      <c r="B10054" s="122">
        <v>3841</v>
      </c>
      <c r="C10054" s="123" t="s">
        <v>8222</v>
      </c>
    </row>
    <row r="10055" spans="1:3" x14ac:dyDescent="0.3">
      <c r="A10055" s="121"/>
      <c r="B10055" s="122">
        <v>3842</v>
      </c>
      <c r="C10055" s="123" t="s">
        <v>8223</v>
      </c>
    </row>
    <row r="10056" spans="1:3" x14ac:dyDescent="0.3">
      <c r="A10056" s="121"/>
      <c r="B10056" s="122">
        <v>3843</v>
      </c>
      <c r="C10056" s="123" t="s">
        <v>8224</v>
      </c>
    </row>
    <row r="10057" spans="1:3" x14ac:dyDescent="0.3">
      <c r="A10057" s="121"/>
      <c r="B10057" s="122">
        <v>3844</v>
      </c>
      <c r="C10057" s="123" t="s">
        <v>8225</v>
      </c>
    </row>
    <row r="10058" spans="1:3" x14ac:dyDescent="0.3">
      <c r="A10058" s="121"/>
      <c r="B10058" s="122">
        <v>8981</v>
      </c>
      <c r="C10058" s="123" t="s">
        <v>8226</v>
      </c>
    </row>
    <row r="10059" spans="1:3" x14ac:dyDescent="0.3">
      <c r="A10059" s="121"/>
      <c r="B10059" s="122">
        <v>3802</v>
      </c>
      <c r="C10059" s="123" t="s">
        <v>8227</v>
      </c>
    </row>
    <row r="10060" spans="1:3" x14ac:dyDescent="0.3">
      <c r="A10060" s="121"/>
      <c r="B10060" s="122">
        <v>3803</v>
      </c>
      <c r="C10060" s="123" t="s">
        <v>8228</v>
      </c>
    </row>
    <row r="10061" spans="1:3" x14ac:dyDescent="0.3">
      <c r="A10061" s="121"/>
      <c r="B10061" s="122">
        <v>3804</v>
      </c>
      <c r="C10061" s="123" t="s">
        <v>8229</v>
      </c>
    </row>
    <row r="10062" spans="1:3" x14ac:dyDescent="0.3">
      <c r="A10062" s="121"/>
      <c r="B10062" s="122">
        <v>6252</v>
      </c>
      <c r="C10062" s="123" t="s">
        <v>8230</v>
      </c>
    </row>
    <row r="10063" spans="1:3" x14ac:dyDescent="0.3">
      <c r="A10063" s="121"/>
      <c r="B10063" s="122">
        <v>6253</v>
      </c>
      <c r="C10063" s="123" t="s">
        <v>8230</v>
      </c>
    </row>
    <row r="10064" spans="1:3" x14ac:dyDescent="0.3">
      <c r="A10064" s="121"/>
      <c r="B10064" s="122">
        <v>3703</v>
      </c>
      <c r="C10064" s="123" t="s">
        <v>8231</v>
      </c>
    </row>
    <row r="10065" spans="1:3" x14ac:dyDescent="0.3">
      <c r="A10065" s="121"/>
      <c r="B10065" s="122">
        <v>3704</v>
      </c>
      <c r="C10065" s="123" t="s">
        <v>8232</v>
      </c>
    </row>
    <row r="10066" spans="1:3" x14ac:dyDescent="0.3">
      <c r="A10066" s="121"/>
      <c r="B10066" s="122">
        <v>3705</v>
      </c>
      <c r="C10066" s="123" t="s">
        <v>8233</v>
      </c>
    </row>
    <row r="10067" spans="1:3" x14ac:dyDescent="0.3">
      <c r="A10067" s="121"/>
      <c r="B10067" s="122">
        <v>8311</v>
      </c>
      <c r="C10067" s="123" t="s">
        <v>8234</v>
      </c>
    </row>
    <row r="10068" spans="1:3" x14ac:dyDescent="0.3">
      <c r="A10068" s="121"/>
      <c r="B10068" s="122">
        <v>8312</v>
      </c>
      <c r="C10068" s="123" t="s">
        <v>8235</v>
      </c>
    </row>
    <row r="10069" spans="1:3" x14ac:dyDescent="0.3">
      <c r="A10069" s="121"/>
      <c r="B10069" s="122">
        <v>8309</v>
      </c>
      <c r="C10069" s="123" t="s">
        <v>8236</v>
      </c>
    </row>
    <row r="10070" spans="1:3" x14ac:dyDescent="0.3">
      <c r="A10070" s="121"/>
      <c r="B10070" s="122">
        <v>8310</v>
      </c>
      <c r="C10070" s="123" t="s">
        <v>8237</v>
      </c>
    </row>
    <row r="10071" spans="1:3" x14ac:dyDescent="0.3">
      <c r="A10071" s="121"/>
      <c r="B10071" s="122">
        <v>1676</v>
      </c>
      <c r="C10071" s="123" t="s">
        <v>3268</v>
      </c>
    </row>
    <row r="10072" spans="1:3" x14ac:dyDescent="0.3">
      <c r="A10072" s="121"/>
      <c r="B10072" s="122">
        <v>1676</v>
      </c>
      <c r="C10072" s="123" t="s">
        <v>3268</v>
      </c>
    </row>
    <row r="10073" spans="1:3" x14ac:dyDescent="0.3">
      <c r="A10073" s="121"/>
      <c r="B10073" s="122">
        <v>1676</v>
      </c>
      <c r="C10073" s="123" t="s">
        <v>3268</v>
      </c>
    </row>
    <row r="10074" spans="1:3" x14ac:dyDescent="0.3">
      <c r="A10074" s="121"/>
      <c r="B10074" s="122">
        <v>2429</v>
      </c>
      <c r="C10074" s="123" t="s">
        <v>8238</v>
      </c>
    </row>
    <row r="10075" spans="1:3" x14ac:dyDescent="0.3">
      <c r="A10075" s="121"/>
      <c r="B10075" s="122">
        <v>5882</v>
      </c>
      <c r="C10075" s="123" t="s">
        <v>8239</v>
      </c>
    </row>
    <row r="10076" spans="1:3" x14ac:dyDescent="0.3">
      <c r="A10076" s="121"/>
      <c r="B10076" s="122">
        <v>7300</v>
      </c>
      <c r="C10076" s="123" t="s">
        <v>8240</v>
      </c>
    </row>
    <row r="10077" spans="1:3" x14ac:dyDescent="0.3">
      <c r="A10077" s="121"/>
      <c r="B10077" s="122">
        <v>10924</v>
      </c>
      <c r="C10077" s="123" t="s">
        <v>8241</v>
      </c>
    </row>
    <row r="10078" spans="1:3" x14ac:dyDescent="0.3">
      <c r="A10078" s="121"/>
      <c r="B10078" s="122">
        <v>10925</v>
      </c>
      <c r="C10078" s="123" t="s">
        <v>8242</v>
      </c>
    </row>
    <row r="10079" spans="1:3" x14ac:dyDescent="0.3">
      <c r="A10079" s="121"/>
      <c r="B10079" s="122">
        <v>9850</v>
      </c>
      <c r="C10079" s="123" t="s">
        <v>8243</v>
      </c>
    </row>
    <row r="10080" spans="1:3" x14ac:dyDescent="0.3">
      <c r="A10080" s="121"/>
      <c r="B10080" s="122">
        <v>9851</v>
      </c>
      <c r="C10080" s="123" t="s">
        <v>8244</v>
      </c>
    </row>
    <row r="10081" spans="1:3" x14ac:dyDescent="0.3">
      <c r="A10081" s="121"/>
      <c r="B10081" s="122">
        <v>12022</v>
      </c>
      <c r="C10081" s="123" t="s">
        <v>8245</v>
      </c>
    </row>
    <row r="10082" spans="1:3" x14ac:dyDescent="0.3">
      <c r="A10082" s="121"/>
      <c r="B10082" s="122">
        <v>12342</v>
      </c>
      <c r="C10082" s="123" t="s">
        <v>8245</v>
      </c>
    </row>
    <row r="10083" spans="1:3" x14ac:dyDescent="0.3">
      <c r="A10083" s="121"/>
      <c r="B10083" s="122">
        <v>12925</v>
      </c>
      <c r="C10083" s="123" t="s">
        <v>8246</v>
      </c>
    </row>
    <row r="10084" spans="1:3" x14ac:dyDescent="0.3">
      <c r="A10084" s="121"/>
      <c r="B10084" s="122">
        <v>11271</v>
      </c>
      <c r="C10084" s="123" t="s">
        <v>8247</v>
      </c>
    </row>
    <row r="10085" spans="1:3" x14ac:dyDescent="0.3">
      <c r="A10085" s="121"/>
      <c r="B10085" s="122">
        <v>12023</v>
      </c>
      <c r="C10085" s="123" t="s">
        <v>8248</v>
      </c>
    </row>
    <row r="10086" spans="1:3" x14ac:dyDescent="0.3">
      <c r="A10086" s="121"/>
      <c r="B10086" s="122">
        <v>12343</v>
      </c>
      <c r="C10086" s="123" t="s">
        <v>8249</v>
      </c>
    </row>
    <row r="10087" spans="1:3" x14ac:dyDescent="0.3">
      <c r="A10087" s="121"/>
      <c r="B10087" s="122">
        <v>12216</v>
      </c>
      <c r="C10087" s="123" t="s">
        <v>8250</v>
      </c>
    </row>
    <row r="10088" spans="1:3" x14ac:dyDescent="0.3">
      <c r="A10088" s="121"/>
      <c r="B10088" s="122">
        <v>13012</v>
      </c>
      <c r="C10088" s="123" t="s">
        <v>8251</v>
      </c>
    </row>
    <row r="10089" spans="1:3" x14ac:dyDescent="0.3">
      <c r="A10089" s="121"/>
      <c r="B10089" s="122">
        <v>11747</v>
      </c>
      <c r="C10089" s="123" t="s">
        <v>8252</v>
      </c>
    </row>
    <row r="10090" spans="1:3" x14ac:dyDescent="0.3">
      <c r="A10090" s="121"/>
      <c r="B10090" s="122">
        <v>5887</v>
      </c>
      <c r="C10090" s="123" t="s">
        <v>8253</v>
      </c>
    </row>
    <row r="10091" spans="1:3" x14ac:dyDescent="0.3">
      <c r="A10091" s="121"/>
      <c r="B10091" s="122">
        <v>1691</v>
      </c>
      <c r="C10091" s="123" t="s">
        <v>2219</v>
      </c>
    </row>
    <row r="10092" spans="1:3" x14ac:dyDescent="0.3">
      <c r="A10092" s="121"/>
      <c r="B10092" s="122">
        <v>6497</v>
      </c>
      <c r="C10092" s="123" t="s">
        <v>2222</v>
      </c>
    </row>
    <row r="10093" spans="1:3" x14ac:dyDescent="0.3">
      <c r="A10093" s="121"/>
      <c r="B10093" s="122">
        <v>6623</v>
      </c>
      <c r="C10093" s="123" t="s">
        <v>2223</v>
      </c>
    </row>
    <row r="10094" spans="1:3" x14ac:dyDescent="0.3">
      <c r="A10094" s="121"/>
      <c r="B10094" s="122">
        <v>9415</v>
      </c>
      <c r="C10094" s="123" t="s">
        <v>8254</v>
      </c>
    </row>
    <row r="10095" spans="1:3" x14ac:dyDescent="0.3">
      <c r="A10095" s="121"/>
      <c r="B10095" s="122">
        <v>6624</v>
      </c>
      <c r="C10095" s="123" t="s">
        <v>8255</v>
      </c>
    </row>
    <row r="10096" spans="1:3" x14ac:dyDescent="0.3">
      <c r="A10096" s="121"/>
      <c r="B10096" s="122">
        <v>6625</v>
      </c>
      <c r="C10096" s="123" t="s">
        <v>8256</v>
      </c>
    </row>
    <row r="10097" spans="1:3" x14ac:dyDescent="0.3">
      <c r="A10097" s="121"/>
      <c r="B10097" s="122">
        <v>9020</v>
      </c>
      <c r="C10097" s="123" t="s">
        <v>8257</v>
      </c>
    </row>
    <row r="10098" spans="1:3" x14ac:dyDescent="0.3">
      <c r="A10098" s="121"/>
      <c r="B10098" s="122">
        <v>6627</v>
      </c>
      <c r="C10098" s="123" t="s">
        <v>8258</v>
      </c>
    </row>
    <row r="10099" spans="1:3" x14ac:dyDescent="0.3">
      <c r="A10099" s="121"/>
      <c r="B10099" s="122">
        <v>6628</v>
      </c>
      <c r="C10099" s="123" t="s">
        <v>8259</v>
      </c>
    </row>
    <row r="10100" spans="1:3" x14ac:dyDescent="0.3">
      <c r="A10100" s="121"/>
      <c r="B10100" s="122">
        <v>6629</v>
      </c>
      <c r="C10100" s="123" t="s">
        <v>8260</v>
      </c>
    </row>
    <row r="10101" spans="1:3" x14ac:dyDescent="0.3">
      <c r="A10101" s="121"/>
      <c r="B10101" s="122">
        <v>6626</v>
      </c>
      <c r="C10101" s="123" t="s">
        <v>8261</v>
      </c>
    </row>
    <row r="10102" spans="1:3" x14ac:dyDescent="0.3">
      <c r="A10102" s="121"/>
      <c r="B10102" s="122">
        <v>1692</v>
      </c>
      <c r="C10102" s="123" t="s">
        <v>8262</v>
      </c>
    </row>
    <row r="10103" spans="1:3" x14ac:dyDescent="0.3">
      <c r="A10103" s="121"/>
      <c r="B10103" s="122">
        <v>5971</v>
      </c>
      <c r="C10103" s="123" t="s">
        <v>8263</v>
      </c>
    </row>
    <row r="10104" spans="1:3" x14ac:dyDescent="0.3">
      <c r="A10104" s="121"/>
      <c r="B10104" s="122">
        <v>5951</v>
      </c>
      <c r="C10104" s="123" t="s">
        <v>8264</v>
      </c>
    </row>
    <row r="10105" spans="1:3" x14ac:dyDescent="0.3">
      <c r="A10105" s="121"/>
      <c r="B10105" s="122">
        <v>9021</v>
      </c>
      <c r="C10105" s="123" t="s">
        <v>8265</v>
      </c>
    </row>
    <row r="10106" spans="1:3" x14ac:dyDescent="0.3">
      <c r="A10106" s="121"/>
      <c r="B10106" s="122">
        <v>5976</v>
      </c>
      <c r="C10106" s="123" t="s">
        <v>8266</v>
      </c>
    </row>
    <row r="10107" spans="1:3" x14ac:dyDescent="0.3">
      <c r="A10107" s="121"/>
      <c r="B10107" s="122">
        <v>2783</v>
      </c>
      <c r="C10107" s="123" t="s">
        <v>8267</v>
      </c>
    </row>
    <row r="10108" spans="1:3" x14ac:dyDescent="0.3">
      <c r="A10108" s="125"/>
      <c r="B10108" s="126">
        <v>9900</v>
      </c>
      <c r="C10108" s="127" t="s">
        <v>8268</v>
      </c>
    </row>
    <row r="10109" spans="1:3" x14ac:dyDescent="0.3">
      <c r="A10109" s="121" t="s">
        <v>8269</v>
      </c>
      <c r="B10109" s="122">
        <v>4366</v>
      </c>
      <c r="C10109" s="123" t="s">
        <v>8270</v>
      </c>
    </row>
    <row r="10110" spans="1:3" x14ac:dyDescent="0.3">
      <c r="A10110" s="125"/>
      <c r="B10110" s="126">
        <v>2871</v>
      </c>
      <c r="C10110" s="127" t="s">
        <v>8271</v>
      </c>
    </row>
    <row r="10111" spans="1:3" x14ac:dyDescent="0.3">
      <c r="A10111" s="121" t="s">
        <v>8272</v>
      </c>
      <c r="B10111" s="122">
        <v>6084</v>
      </c>
      <c r="C10111" s="123" t="s">
        <v>8273</v>
      </c>
    </row>
    <row r="10112" spans="1:3" x14ac:dyDescent="0.3">
      <c r="A10112" s="121"/>
      <c r="B10112" s="122">
        <v>6946</v>
      </c>
      <c r="C10112" s="123" t="s">
        <v>8274</v>
      </c>
    </row>
    <row r="10113" spans="1:3" x14ac:dyDescent="0.3">
      <c r="A10113" s="121"/>
      <c r="B10113" s="122">
        <v>6085</v>
      </c>
      <c r="C10113" s="123" t="s">
        <v>8275</v>
      </c>
    </row>
    <row r="10114" spans="1:3" x14ac:dyDescent="0.3">
      <c r="A10114" s="121"/>
      <c r="B10114" s="122">
        <v>6086</v>
      </c>
      <c r="C10114" s="123" t="s">
        <v>8276</v>
      </c>
    </row>
    <row r="10115" spans="1:3" x14ac:dyDescent="0.3">
      <c r="A10115" s="121"/>
      <c r="B10115" s="122">
        <v>5178</v>
      </c>
      <c r="C10115" s="123" t="s">
        <v>8277</v>
      </c>
    </row>
    <row r="10116" spans="1:3" x14ac:dyDescent="0.3">
      <c r="A10116" s="121"/>
      <c r="B10116" s="122">
        <v>6944</v>
      </c>
      <c r="C10116" s="123" t="s">
        <v>8278</v>
      </c>
    </row>
    <row r="10117" spans="1:3" x14ac:dyDescent="0.3">
      <c r="A10117" s="121"/>
      <c r="B10117" s="122">
        <v>11223</v>
      </c>
      <c r="C10117" s="123" t="s">
        <v>8279</v>
      </c>
    </row>
    <row r="10118" spans="1:3" x14ac:dyDescent="0.3">
      <c r="A10118" s="121"/>
      <c r="B10118" s="122">
        <v>7965</v>
      </c>
      <c r="C10118" s="123" t="s">
        <v>8280</v>
      </c>
    </row>
    <row r="10119" spans="1:3" x14ac:dyDescent="0.3">
      <c r="A10119" s="121"/>
      <c r="B10119" s="122">
        <v>7966</v>
      </c>
      <c r="C10119" s="123" t="s">
        <v>8281</v>
      </c>
    </row>
    <row r="10120" spans="1:3" x14ac:dyDescent="0.3">
      <c r="A10120" s="125"/>
      <c r="B10120" s="126">
        <v>7967</v>
      </c>
      <c r="C10120" s="127" t="s">
        <v>8282</v>
      </c>
    </row>
    <row r="10121" spans="1:3" x14ac:dyDescent="0.3">
      <c r="A10121" s="121" t="s">
        <v>8283</v>
      </c>
      <c r="B10121" s="122">
        <v>4483</v>
      </c>
      <c r="C10121" s="123" t="s">
        <v>8284</v>
      </c>
    </row>
    <row r="10122" spans="1:3" x14ac:dyDescent="0.3">
      <c r="A10122" s="121"/>
      <c r="B10122" s="122">
        <v>10235</v>
      </c>
      <c r="C10122" s="123" t="s">
        <v>8285</v>
      </c>
    </row>
    <row r="10123" spans="1:3" x14ac:dyDescent="0.3">
      <c r="A10123" s="121"/>
      <c r="B10123" s="122">
        <v>1434</v>
      </c>
      <c r="C10123" s="123" t="s">
        <v>8286</v>
      </c>
    </row>
    <row r="10124" spans="1:3" x14ac:dyDescent="0.3">
      <c r="A10124" s="121"/>
      <c r="B10124" s="122">
        <v>1435</v>
      </c>
      <c r="C10124" s="123" t="s">
        <v>8287</v>
      </c>
    </row>
    <row r="10125" spans="1:3" x14ac:dyDescent="0.3">
      <c r="A10125" s="121"/>
      <c r="B10125" s="122">
        <v>1436</v>
      </c>
      <c r="C10125" s="123" t="s">
        <v>8288</v>
      </c>
    </row>
    <row r="10126" spans="1:3" x14ac:dyDescent="0.3">
      <c r="A10126" s="121"/>
      <c r="B10126" s="122">
        <v>1437</v>
      </c>
      <c r="C10126" s="123" t="s">
        <v>8289</v>
      </c>
    </row>
    <row r="10127" spans="1:3" x14ac:dyDescent="0.3">
      <c r="A10127" s="121"/>
      <c r="B10127" s="122">
        <v>1438</v>
      </c>
      <c r="C10127" s="123" t="s">
        <v>8290</v>
      </c>
    </row>
    <row r="10128" spans="1:3" x14ac:dyDescent="0.3">
      <c r="A10128" s="121"/>
      <c r="B10128" s="122">
        <v>1439</v>
      </c>
      <c r="C10128" s="123" t="s">
        <v>8291</v>
      </c>
    </row>
    <row r="10129" spans="1:3" x14ac:dyDescent="0.3">
      <c r="A10129" s="121"/>
      <c r="B10129" s="122">
        <v>1440</v>
      </c>
      <c r="C10129" s="123" t="s">
        <v>8292</v>
      </c>
    </row>
    <row r="10130" spans="1:3" x14ac:dyDescent="0.3">
      <c r="A10130" s="121"/>
      <c r="B10130" s="122">
        <v>1441</v>
      </c>
      <c r="C10130" s="123" t="s">
        <v>8293</v>
      </c>
    </row>
    <row r="10131" spans="1:3" x14ac:dyDescent="0.3">
      <c r="A10131" s="121"/>
      <c r="B10131" s="122">
        <v>5298</v>
      </c>
      <c r="C10131" s="123" t="s">
        <v>8294</v>
      </c>
    </row>
    <row r="10132" spans="1:3" x14ac:dyDescent="0.3">
      <c r="A10132" s="121"/>
      <c r="B10132" s="122">
        <v>2083</v>
      </c>
      <c r="C10132" s="123" t="s">
        <v>8295</v>
      </c>
    </row>
    <row r="10133" spans="1:3" x14ac:dyDescent="0.3">
      <c r="A10133" s="121"/>
      <c r="B10133" s="122">
        <v>2084</v>
      </c>
      <c r="C10133" s="123" t="s">
        <v>8296</v>
      </c>
    </row>
    <row r="10134" spans="1:3" x14ac:dyDescent="0.3">
      <c r="A10134" s="121"/>
      <c r="B10134" s="122">
        <v>2085</v>
      </c>
      <c r="C10134" s="123" t="s">
        <v>8297</v>
      </c>
    </row>
    <row r="10135" spans="1:3" x14ac:dyDescent="0.3">
      <c r="A10135" s="121"/>
      <c r="B10135" s="122">
        <v>2086</v>
      </c>
      <c r="C10135" s="123" t="s">
        <v>8298</v>
      </c>
    </row>
    <row r="10136" spans="1:3" x14ac:dyDescent="0.3">
      <c r="A10136" s="121"/>
      <c r="B10136" s="122">
        <v>6271</v>
      </c>
      <c r="C10136" s="123" t="s">
        <v>8299</v>
      </c>
    </row>
    <row r="10137" spans="1:3" x14ac:dyDescent="0.3">
      <c r="A10137" s="121"/>
      <c r="B10137" s="122">
        <v>6272</v>
      </c>
      <c r="C10137" s="123" t="s">
        <v>8300</v>
      </c>
    </row>
    <row r="10138" spans="1:3" x14ac:dyDescent="0.3">
      <c r="A10138" s="121"/>
      <c r="B10138" s="122">
        <v>6275</v>
      </c>
      <c r="C10138" s="123" t="s">
        <v>8301</v>
      </c>
    </row>
    <row r="10139" spans="1:3" x14ac:dyDescent="0.3">
      <c r="A10139" s="121"/>
      <c r="B10139" s="122">
        <v>6273</v>
      </c>
      <c r="C10139" s="123" t="s">
        <v>8302</v>
      </c>
    </row>
    <row r="10140" spans="1:3" x14ac:dyDescent="0.3">
      <c r="A10140" s="121"/>
      <c r="B10140" s="122">
        <v>6274</v>
      </c>
      <c r="C10140" s="123" t="s">
        <v>8303</v>
      </c>
    </row>
    <row r="10141" spans="1:3" x14ac:dyDescent="0.3">
      <c r="A10141" s="121"/>
      <c r="B10141" s="122">
        <v>2087</v>
      </c>
      <c r="C10141" s="123" t="s">
        <v>8304</v>
      </c>
    </row>
    <row r="10142" spans="1:3" x14ac:dyDescent="0.3">
      <c r="A10142" s="121"/>
      <c r="B10142" s="122">
        <v>2088</v>
      </c>
      <c r="C10142" s="123" t="s">
        <v>8305</v>
      </c>
    </row>
    <row r="10143" spans="1:3" x14ac:dyDescent="0.3">
      <c r="A10143" s="121"/>
      <c r="B10143" s="122">
        <v>2089</v>
      </c>
      <c r="C10143" s="123" t="s">
        <v>8306</v>
      </c>
    </row>
    <row r="10144" spans="1:3" x14ac:dyDescent="0.3">
      <c r="A10144" s="121"/>
      <c r="B10144" s="122">
        <v>6276</v>
      </c>
      <c r="C10144" s="123" t="s">
        <v>8307</v>
      </c>
    </row>
    <row r="10145" spans="1:3" x14ac:dyDescent="0.3">
      <c r="A10145" s="121"/>
      <c r="B10145" s="122">
        <v>2090</v>
      </c>
      <c r="C10145" s="123" t="s">
        <v>8308</v>
      </c>
    </row>
    <row r="10146" spans="1:3" x14ac:dyDescent="0.3">
      <c r="A10146" s="121"/>
      <c r="B10146" s="122">
        <v>9717</v>
      </c>
      <c r="C10146" s="123" t="s">
        <v>8309</v>
      </c>
    </row>
    <row r="10147" spans="1:3" x14ac:dyDescent="0.3">
      <c r="A10147" s="121"/>
      <c r="B10147" s="122">
        <v>9739</v>
      </c>
      <c r="C10147" s="123" t="s">
        <v>8310</v>
      </c>
    </row>
    <row r="10148" spans="1:3" x14ac:dyDescent="0.3">
      <c r="A10148" s="121"/>
      <c r="B10148" s="122">
        <v>2091</v>
      </c>
      <c r="C10148" s="123" t="s">
        <v>8311</v>
      </c>
    </row>
    <row r="10149" spans="1:3" x14ac:dyDescent="0.3">
      <c r="A10149" s="121"/>
      <c r="B10149" s="122">
        <v>2092</v>
      </c>
      <c r="C10149" s="123" t="s">
        <v>8312</v>
      </c>
    </row>
    <row r="10150" spans="1:3" x14ac:dyDescent="0.3">
      <c r="A10150" s="121"/>
      <c r="B10150" s="122">
        <v>2093</v>
      </c>
      <c r="C10150" s="123" t="s">
        <v>8313</v>
      </c>
    </row>
    <row r="10151" spans="1:3" x14ac:dyDescent="0.3">
      <c r="A10151" s="121"/>
      <c r="B10151" s="122">
        <v>2094</v>
      </c>
      <c r="C10151" s="123" t="s">
        <v>8314</v>
      </c>
    </row>
    <row r="10152" spans="1:3" x14ac:dyDescent="0.3">
      <c r="A10152" s="121"/>
      <c r="B10152" s="122">
        <v>2095</v>
      </c>
      <c r="C10152" s="123" t="s">
        <v>8315</v>
      </c>
    </row>
    <row r="10153" spans="1:3" x14ac:dyDescent="0.3">
      <c r="A10153" s="121"/>
      <c r="B10153" s="122">
        <v>2096</v>
      </c>
      <c r="C10153" s="123" t="s">
        <v>8316</v>
      </c>
    </row>
    <row r="10154" spans="1:3" x14ac:dyDescent="0.3">
      <c r="A10154" s="121"/>
      <c r="B10154" s="122">
        <v>2097</v>
      </c>
      <c r="C10154" s="123" t="s">
        <v>8317</v>
      </c>
    </row>
    <row r="10155" spans="1:3" x14ac:dyDescent="0.3">
      <c r="A10155" s="121"/>
      <c r="B10155" s="122">
        <v>5297</v>
      </c>
      <c r="C10155" s="123" t="s">
        <v>8318</v>
      </c>
    </row>
    <row r="10156" spans="1:3" x14ac:dyDescent="0.3">
      <c r="A10156" s="121"/>
      <c r="B10156" s="122">
        <v>1432</v>
      </c>
      <c r="C10156" s="123" t="s">
        <v>8319</v>
      </c>
    </row>
    <row r="10157" spans="1:3" x14ac:dyDescent="0.3">
      <c r="A10157" s="125"/>
      <c r="B10157" s="126">
        <v>1433</v>
      </c>
      <c r="C10157" s="127" t="s">
        <v>8320</v>
      </c>
    </row>
    <row r="10158" spans="1:3" x14ac:dyDescent="0.3">
      <c r="A10158" s="121" t="s">
        <v>8321</v>
      </c>
      <c r="B10158" s="122">
        <v>6031</v>
      </c>
      <c r="C10158" s="123" t="s">
        <v>8322</v>
      </c>
    </row>
    <row r="10159" spans="1:3" x14ac:dyDescent="0.3">
      <c r="A10159" s="121"/>
      <c r="B10159" s="122">
        <v>2175</v>
      </c>
      <c r="C10159" s="123" t="s">
        <v>8323</v>
      </c>
    </row>
    <row r="10160" spans="1:3" x14ac:dyDescent="0.3">
      <c r="A10160" s="121"/>
      <c r="B10160" s="122">
        <v>2176</v>
      </c>
      <c r="C10160" s="123" t="s">
        <v>8324</v>
      </c>
    </row>
    <row r="10161" spans="1:3" x14ac:dyDescent="0.3">
      <c r="A10161" s="121"/>
      <c r="B10161" s="122">
        <v>6400</v>
      </c>
      <c r="C10161" s="123" t="s">
        <v>8325</v>
      </c>
    </row>
    <row r="10162" spans="1:3" x14ac:dyDescent="0.3">
      <c r="A10162" s="121"/>
      <c r="B10162" s="122">
        <v>9187</v>
      </c>
      <c r="C10162" s="123" t="s">
        <v>8326</v>
      </c>
    </row>
    <row r="10163" spans="1:3" x14ac:dyDescent="0.3">
      <c r="A10163" s="121"/>
      <c r="B10163" s="122">
        <v>9984</v>
      </c>
      <c r="C10163" s="123" t="s">
        <v>8326</v>
      </c>
    </row>
    <row r="10164" spans="1:3" x14ac:dyDescent="0.3">
      <c r="A10164" s="121"/>
      <c r="B10164" s="122">
        <v>2177</v>
      </c>
      <c r="C10164" s="123" t="s">
        <v>8327</v>
      </c>
    </row>
    <row r="10165" spans="1:3" x14ac:dyDescent="0.3">
      <c r="A10165" s="121"/>
      <c r="B10165" s="122">
        <v>9986</v>
      </c>
      <c r="C10165" s="123" t="s">
        <v>8328</v>
      </c>
    </row>
    <row r="10166" spans="1:3" x14ac:dyDescent="0.3">
      <c r="A10166" s="121"/>
      <c r="B10166" s="122">
        <v>7781</v>
      </c>
      <c r="C10166" s="123" t="s">
        <v>8329</v>
      </c>
    </row>
    <row r="10167" spans="1:3" x14ac:dyDescent="0.3">
      <c r="A10167" s="121"/>
      <c r="B10167" s="122">
        <v>7303</v>
      </c>
      <c r="C10167" s="123" t="s">
        <v>8330</v>
      </c>
    </row>
    <row r="10168" spans="1:3" x14ac:dyDescent="0.3">
      <c r="A10168" s="121"/>
      <c r="B10168" s="122">
        <v>9976</v>
      </c>
      <c r="C10168" s="123" t="s">
        <v>8330</v>
      </c>
    </row>
    <row r="10169" spans="1:3" x14ac:dyDescent="0.3">
      <c r="A10169" s="121"/>
      <c r="B10169" s="122">
        <v>6366</v>
      </c>
      <c r="C10169" s="123" t="s">
        <v>8331</v>
      </c>
    </row>
    <row r="10170" spans="1:3" x14ac:dyDescent="0.3">
      <c r="A10170" s="121"/>
      <c r="B10170" s="122">
        <v>6367</v>
      </c>
      <c r="C10170" s="123" t="s">
        <v>8332</v>
      </c>
    </row>
    <row r="10171" spans="1:3" x14ac:dyDescent="0.3">
      <c r="A10171" s="121"/>
      <c r="B10171" s="122">
        <v>7083</v>
      </c>
      <c r="C10171" s="123" t="s">
        <v>8332</v>
      </c>
    </row>
    <row r="10172" spans="1:3" x14ac:dyDescent="0.3">
      <c r="A10172" s="121"/>
      <c r="B10172" s="122">
        <v>10038</v>
      </c>
      <c r="C10172" s="123" t="s">
        <v>8332</v>
      </c>
    </row>
    <row r="10173" spans="1:3" x14ac:dyDescent="0.3">
      <c r="A10173" s="121"/>
      <c r="B10173" s="122">
        <v>7082</v>
      </c>
      <c r="C10173" s="123" t="s">
        <v>8333</v>
      </c>
    </row>
    <row r="10174" spans="1:3" x14ac:dyDescent="0.3">
      <c r="A10174" s="121"/>
      <c r="B10174" s="122">
        <v>10017</v>
      </c>
      <c r="C10174" s="123" t="s">
        <v>8333</v>
      </c>
    </row>
    <row r="10175" spans="1:3" x14ac:dyDescent="0.3">
      <c r="A10175" s="121"/>
      <c r="B10175" s="122">
        <v>2179</v>
      </c>
      <c r="C10175" s="123" t="s">
        <v>8334</v>
      </c>
    </row>
    <row r="10176" spans="1:3" x14ac:dyDescent="0.3">
      <c r="A10176" s="121"/>
      <c r="B10176" s="122">
        <v>7134</v>
      </c>
      <c r="C10176" s="123" t="s">
        <v>8335</v>
      </c>
    </row>
    <row r="10177" spans="1:3" x14ac:dyDescent="0.3">
      <c r="A10177" s="121"/>
      <c r="B10177" s="122">
        <v>9989</v>
      </c>
      <c r="C10177" s="123" t="s">
        <v>8335</v>
      </c>
    </row>
    <row r="10178" spans="1:3" x14ac:dyDescent="0.3">
      <c r="A10178" s="125"/>
      <c r="B10178" s="126">
        <v>9987</v>
      </c>
      <c r="C10178" s="127" t="s">
        <v>8336</v>
      </c>
    </row>
    <row r="10179" spans="1:3" x14ac:dyDescent="0.3">
      <c r="A10179" s="121" t="s">
        <v>8337</v>
      </c>
      <c r="B10179" s="122">
        <v>1794</v>
      </c>
      <c r="C10179" s="123" t="s">
        <v>8338</v>
      </c>
    </row>
    <row r="10180" spans="1:3" x14ac:dyDescent="0.3">
      <c r="A10180" s="121"/>
      <c r="B10180" s="122">
        <v>9706</v>
      </c>
      <c r="C10180" s="123" t="s">
        <v>8339</v>
      </c>
    </row>
    <row r="10181" spans="1:3" x14ac:dyDescent="0.3">
      <c r="A10181" s="121"/>
      <c r="B10181" s="122">
        <v>9858</v>
      </c>
      <c r="C10181" s="123" t="s">
        <v>8339</v>
      </c>
    </row>
    <row r="10182" spans="1:3" x14ac:dyDescent="0.3">
      <c r="A10182" s="121"/>
      <c r="B10182" s="122">
        <v>6042</v>
      </c>
      <c r="C10182" s="123" t="s">
        <v>8340</v>
      </c>
    </row>
    <row r="10183" spans="1:3" x14ac:dyDescent="0.3">
      <c r="A10183" s="121"/>
      <c r="B10183" s="122">
        <v>1793</v>
      </c>
      <c r="C10183" s="123" t="s">
        <v>8341</v>
      </c>
    </row>
    <row r="10184" spans="1:3" x14ac:dyDescent="0.3">
      <c r="A10184" s="121"/>
      <c r="B10184" s="122">
        <v>4000</v>
      </c>
      <c r="C10184" s="123" t="s">
        <v>8342</v>
      </c>
    </row>
    <row r="10185" spans="1:3" x14ac:dyDescent="0.3">
      <c r="A10185" s="121"/>
      <c r="B10185" s="122">
        <v>4001</v>
      </c>
      <c r="C10185" s="123" t="s">
        <v>8343</v>
      </c>
    </row>
    <row r="10186" spans="1:3" x14ac:dyDescent="0.3">
      <c r="A10186" s="121"/>
      <c r="B10186" s="122">
        <v>6043</v>
      </c>
      <c r="C10186" s="123" t="s">
        <v>8343</v>
      </c>
    </row>
    <row r="10187" spans="1:3" x14ac:dyDescent="0.3">
      <c r="A10187" s="121"/>
      <c r="B10187" s="122">
        <v>6044</v>
      </c>
      <c r="C10187" s="123" t="s">
        <v>8343</v>
      </c>
    </row>
    <row r="10188" spans="1:3" x14ac:dyDescent="0.3">
      <c r="A10188" s="121"/>
      <c r="B10188" s="122">
        <v>6045</v>
      </c>
      <c r="C10188" s="123" t="s">
        <v>8343</v>
      </c>
    </row>
    <row r="10189" spans="1:3" x14ac:dyDescent="0.3">
      <c r="A10189" s="121"/>
      <c r="B10189" s="122">
        <v>6046</v>
      </c>
      <c r="C10189" s="123" t="s">
        <v>8343</v>
      </c>
    </row>
    <row r="10190" spans="1:3" x14ac:dyDescent="0.3">
      <c r="A10190" s="121"/>
      <c r="B10190" s="122">
        <v>6047</v>
      </c>
      <c r="C10190" s="123" t="s">
        <v>8343</v>
      </c>
    </row>
    <row r="10191" spans="1:3" x14ac:dyDescent="0.3">
      <c r="A10191" s="121"/>
      <c r="B10191" s="122">
        <v>6048</v>
      </c>
      <c r="C10191" s="123" t="s">
        <v>8343</v>
      </c>
    </row>
    <row r="10192" spans="1:3" x14ac:dyDescent="0.3">
      <c r="A10192" s="121"/>
      <c r="B10192" s="122">
        <v>11375</v>
      </c>
      <c r="C10192" s="123" t="s">
        <v>8344</v>
      </c>
    </row>
    <row r="10193" spans="1:3" x14ac:dyDescent="0.3">
      <c r="A10193" s="121"/>
      <c r="B10193" s="122">
        <v>7433</v>
      </c>
      <c r="C10193" s="123" t="s">
        <v>8345</v>
      </c>
    </row>
    <row r="10194" spans="1:3" x14ac:dyDescent="0.3">
      <c r="A10194" s="121"/>
      <c r="B10194" s="122">
        <v>7441</v>
      </c>
      <c r="C10194" s="123" t="s">
        <v>8346</v>
      </c>
    </row>
    <row r="10195" spans="1:3" x14ac:dyDescent="0.3">
      <c r="A10195" s="121"/>
      <c r="B10195" s="122">
        <v>1795</v>
      </c>
      <c r="C10195" s="123" t="s">
        <v>8347</v>
      </c>
    </row>
    <row r="10196" spans="1:3" x14ac:dyDescent="0.3">
      <c r="A10196" s="121"/>
      <c r="B10196" s="122">
        <v>6055</v>
      </c>
      <c r="C10196" s="123" t="s">
        <v>8348</v>
      </c>
    </row>
    <row r="10197" spans="1:3" x14ac:dyDescent="0.3">
      <c r="A10197" s="121"/>
      <c r="B10197" s="122">
        <v>4002</v>
      </c>
      <c r="C10197" s="123" t="s">
        <v>8349</v>
      </c>
    </row>
    <row r="10198" spans="1:3" x14ac:dyDescent="0.3">
      <c r="A10198" s="121"/>
      <c r="B10198" s="122">
        <v>6049</v>
      </c>
      <c r="C10198" s="123" t="s">
        <v>8349</v>
      </c>
    </row>
    <row r="10199" spans="1:3" x14ac:dyDescent="0.3">
      <c r="A10199" s="121"/>
      <c r="B10199" s="122">
        <v>6050</v>
      </c>
      <c r="C10199" s="123" t="s">
        <v>8349</v>
      </c>
    </row>
    <row r="10200" spans="1:3" x14ac:dyDescent="0.3">
      <c r="A10200" s="121"/>
      <c r="B10200" s="122">
        <v>6051</v>
      </c>
      <c r="C10200" s="123" t="s">
        <v>8349</v>
      </c>
    </row>
    <row r="10201" spans="1:3" x14ac:dyDescent="0.3">
      <c r="A10201" s="121"/>
      <c r="B10201" s="122">
        <v>6052</v>
      </c>
      <c r="C10201" s="123" t="s">
        <v>8350</v>
      </c>
    </row>
    <row r="10202" spans="1:3" x14ac:dyDescent="0.3">
      <c r="A10202" s="121"/>
      <c r="B10202" s="122">
        <v>6053</v>
      </c>
      <c r="C10202" s="123" t="s">
        <v>8351</v>
      </c>
    </row>
    <row r="10203" spans="1:3" x14ac:dyDescent="0.3">
      <c r="A10203" s="121"/>
      <c r="B10203" s="122">
        <v>4003</v>
      </c>
      <c r="C10203" s="123" t="s">
        <v>8352</v>
      </c>
    </row>
    <row r="10204" spans="1:3" x14ac:dyDescent="0.3">
      <c r="A10204" s="121"/>
      <c r="B10204" s="122">
        <v>4004</v>
      </c>
      <c r="C10204" s="123" t="s">
        <v>8353</v>
      </c>
    </row>
    <row r="10205" spans="1:3" x14ac:dyDescent="0.3">
      <c r="A10205" s="121"/>
      <c r="B10205" s="122">
        <v>4005</v>
      </c>
      <c r="C10205" s="123" t="s">
        <v>8354</v>
      </c>
    </row>
    <row r="10206" spans="1:3" x14ac:dyDescent="0.3">
      <c r="A10206" s="121"/>
      <c r="B10206" s="122">
        <v>6062</v>
      </c>
      <c r="C10206" s="123" t="s">
        <v>8354</v>
      </c>
    </row>
    <row r="10207" spans="1:3" x14ac:dyDescent="0.3">
      <c r="A10207" s="121"/>
      <c r="B10207" s="122">
        <v>7431</v>
      </c>
      <c r="C10207" s="123" t="s">
        <v>8354</v>
      </c>
    </row>
    <row r="10208" spans="1:3" x14ac:dyDescent="0.3">
      <c r="A10208" s="121"/>
      <c r="B10208" s="122">
        <v>4006</v>
      </c>
      <c r="C10208" s="123" t="s">
        <v>8355</v>
      </c>
    </row>
    <row r="10209" spans="1:3" x14ac:dyDescent="0.3">
      <c r="A10209" s="121"/>
      <c r="B10209" s="122">
        <v>6063</v>
      </c>
      <c r="C10209" s="123" t="s">
        <v>8355</v>
      </c>
    </row>
    <row r="10210" spans="1:3" x14ac:dyDescent="0.3">
      <c r="A10210" s="121"/>
      <c r="B10210" s="122">
        <v>7432</v>
      </c>
      <c r="C10210" s="123" t="s">
        <v>8355</v>
      </c>
    </row>
    <row r="10211" spans="1:3" x14ac:dyDescent="0.3">
      <c r="A10211" s="121"/>
      <c r="B10211" s="122">
        <v>7434</v>
      </c>
      <c r="C10211" s="123" t="s">
        <v>8355</v>
      </c>
    </row>
    <row r="10212" spans="1:3" x14ac:dyDescent="0.3">
      <c r="A10212" s="121"/>
      <c r="B10212" s="122">
        <v>4007</v>
      </c>
      <c r="C10212" s="123" t="s">
        <v>8356</v>
      </c>
    </row>
    <row r="10213" spans="1:3" x14ac:dyDescent="0.3">
      <c r="A10213" s="121"/>
      <c r="B10213" s="122">
        <v>7221</v>
      </c>
      <c r="C10213" s="123" t="s">
        <v>8357</v>
      </c>
    </row>
    <row r="10214" spans="1:3" x14ac:dyDescent="0.3">
      <c r="A10214" s="121"/>
      <c r="B10214" s="122">
        <v>7306</v>
      </c>
      <c r="C10214" s="123" t="s">
        <v>8358</v>
      </c>
    </row>
    <row r="10215" spans="1:3" x14ac:dyDescent="0.3">
      <c r="A10215" s="121"/>
      <c r="B10215" s="122">
        <v>7222</v>
      </c>
      <c r="C10215" s="123" t="s">
        <v>8359</v>
      </c>
    </row>
    <row r="10216" spans="1:3" x14ac:dyDescent="0.3">
      <c r="A10216" s="121"/>
      <c r="B10216" s="122">
        <v>7223</v>
      </c>
      <c r="C10216" s="123" t="s">
        <v>8360</v>
      </c>
    </row>
    <row r="10217" spans="1:3" x14ac:dyDescent="0.3">
      <c r="A10217" s="121"/>
      <c r="B10217" s="122">
        <v>7224</v>
      </c>
      <c r="C10217" s="123" t="s">
        <v>8361</v>
      </c>
    </row>
    <row r="10218" spans="1:3" x14ac:dyDescent="0.3">
      <c r="A10218" s="121"/>
      <c r="B10218" s="122">
        <v>7437</v>
      </c>
      <c r="C10218" s="123" t="s">
        <v>8362</v>
      </c>
    </row>
    <row r="10219" spans="1:3" x14ac:dyDescent="0.3">
      <c r="A10219" s="121"/>
      <c r="B10219" s="122">
        <v>7435</v>
      </c>
      <c r="C10219" s="123" t="s">
        <v>8363</v>
      </c>
    </row>
    <row r="10220" spans="1:3" x14ac:dyDescent="0.3">
      <c r="A10220" s="121"/>
      <c r="B10220" s="122">
        <v>7436</v>
      </c>
      <c r="C10220" s="123" t="s">
        <v>8364</v>
      </c>
    </row>
    <row r="10221" spans="1:3" x14ac:dyDescent="0.3">
      <c r="A10221" s="121"/>
      <c r="B10221" s="122">
        <v>4008</v>
      </c>
      <c r="C10221" s="123" t="s">
        <v>8365</v>
      </c>
    </row>
    <row r="10222" spans="1:3" x14ac:dyDescent="0.3">
      <c r="A10222" s="121"/>
      <c r="B10222" s="122">
        <v>4009</v>
      </c>
      <c r="C10222" s="123" t="s">
        <v>8366</v>
      </c>
    </row>
    <row r="10223" spans="1:3" x14ac:dyDescent="0.3">
      <c r="A10223" s="121"/>
      <c r="B10223" s="122">
        <v>4010</v>
      </c>
      <c r="C10223" s="123" t="s">
        <v>8367</v>
      </c>
    </row>
    <row r="10224" spans="1:3" x14ac:dyDescent="0.3">
      <c r="A10224" s="121"/>
      <c r="B10224" s="122">
        <v>4011</v>
      </c>
      <c r="C10224" s="123" t="s">
        <v>8368</v>
      </c>
    </row>
    <row r="10225" spans="1:3" x14ac:dyDescent="0.3">
      <c r="A10225" s="121"/>
      <c r="B10225" s="122">
        <v>4012</v>
      </c>
      <c r="C10225" s="123" t="s">
        <v>8369</v>
      </c>
    </row>
    <row r="10226" spans="1:3" x14ac:dyDescent="0.3">
      <c r="A10226" s="121"/>
      <c r="B10226" s="122">
        <v>4013</v>
      </c>
      <c r="C10226" s="123" t="s">
        <v>8370</v>
      </c>
    </row>
    <row r="10227" spans="1:3" x14ac:dyDescent="0.3">
      <c r="A10227" s="121"/>
      <c r="B10227" s="122">
        <v>4014</v>
      </c>
      <c r="C10227" s="123" t="s">
        <v>8371</v>
      </c>
    </row>
    <row r="10228" spans="1:3" x14ac:dyDescent="0.3">
      <c r="A10228" s="121"/>
      <c r="B10228" s="122">
        <v>4015</v>
      </c>
      <c r="C10228" s="123" t="s">
        <v>8372</v>
      </c>
    </row>
    <row r="10229" spans="1:3" x14ac:dyDescent="0.3">
      <c r="A10229" s="121"/>
      <c r="B10229" s="122">
        <v>1796</v>
      </c>
      <c r="C10229" s="123" t="s">
        <v>8373</v>
      </c>
    </row>
    <row r="10230" spans="1:3" x14ac:dyDescent="0.3">
      <c r="A10230" s="121"/>
      <c r="B10230" s="122">
        <v>7438</v>
      </c>
      <c r="C10230" s="123" t="s">
        <v>8374</v>
      </c>
    </row>
    <row r="10231" spans="1:3" x14ac:dyDescent="0.3">
      <c r="A10231" s="121"/>
      <c r="B10231" s="122">
        <v>7439</v>
      </c>
      <c r="C10231" s="123" t="s">
        <v>8374</v>
      </c>
    </row>
    <row r="10232" spans="1:3" x14ac:dyDescent="0.3">
      <c r="A10232" s="121"/>
      <c r="B10232" s="122">
        <v>7440</v>
      </c>
      <c r="C10232" s="123" t="s">
        <v>8374</v>
      </c>
    </row>
    <row r="10233" spans="1:3" x14ac:dyDescent="0.3">
      <c r="A10233" s="121"/>
      <c r="B10233" s="122">
        <v>3744</v>
      </c>
      <c r="C10233" s="123" t="s">
        <v>8375</v>
      </c>
    </row>
    <row r="10234" spans="1:3" x14ac:dyDescent="0.3">
      <c r="A10234" s="121"/>
      <c r="B10234" s="122">
        <v>3745</v>
      </c>
      <c r="C10234" s="123" t="s">
        <v>8376</v>
      </c>
    </row>
    <row r="10235" spans="1:3" x14ac:dyDescent="0.3">
      <c r="A10235" s="121"/>
      <c r="B10235" s="122">
        <v>6054</v>
      </c>
      <c r="C10235" s="123" t="s">
        <v>8377</v>
      </c>
    </row>
    <row r="10236" spans="1:3" x14ac:dyDescent="0.3">
      <c r="A10236" s="121"/>
      <c r="B10236" s="122">
        <v>6056</v>
      </c>
      <c r="C10236" s="123" t="s">
        <v>8378</v>
      </c>
    </row>
    <row r="10237" spans="1:3" x14ac:dyDescent="0.3">
      <c r="A10237" s="121"/>
      <c r="B10237" s="122">
        <v>6371</v>
      </c>
      <c r="C10237" s="123" t="s">
        <v>8379</v>
      </c>
    </row>
    <row r="10238" spans="1:3" x14ac:dyDescent="0.3">
      <c r="A10238" s="121"/>
      <c r="B10238" s="122">
        <v>9453</v>
      </c>
      <c r="C10238" s="123" t="s">
        <v>8380</v>
      </c>
    </row>
    <row r="10239" spans="1:3" x14ac:dyDescent="0.3">
      <c r="A10239" s="121"/>
      <c r="B10239" s="122">
        <v>9454</v>
      </c>
      <c r="C10239" s="123" t="s">
        <v>8381</v>
      </c>
    </row>
    <row r="10240" spans="1:3" x14ac:dyDescent="0.3">
      <c r="A10240" s="121"/>
      <c r="B10240" s="122">
        <v>9456</v>
      </c>
      <c r="C10240" s="123" t="s">
        <v>8381</v>
      </c>
    </row>
    <row r="10241" spans="1:3" x14ac:dyDescent="0.3">
      <c r="A10241" s="121"/>
      <c r="B10241" s="122">
        <v>9455</v>
      </c>
      <c r="C10241" s="123" t="s">
        <v>8382</v>
      </c>
    </row>
    <row r="10242" spans="1:3" x14ac:dyDescent="0.3">
      <c r="A10242" s="121"/>
      <c r="B10242" s="122">
        <v>9457</v>
      </c>
      <c r="C10242" s="123" t="s">
        <v>8382</v>
      </c>
    </row>
    <row r="10243" spans="1:3" x14ac:dyDescent="0.3">
      <c r="A10243" s="121"/>
      <c r="B10243" s="122">
        <v>9459</v>
      </c>
      <c r="C10243" s="123" t="s">
        <v>8383</v>
      </c>
    </row>
    <row r="10244" spans="1:3" x14ac:dyDescent="0.3">
      <c r="A10244" s="121"/>
      <c r="B10244" s="122">
        <v>9460</v>
      </c>
      <c r="C10244" s="123" t="s">
        <v>8384</v>
      </c>
    </row>
    <row r="10245" spans="1:3" x14ac:dyDescent="0.3">
      <c r="A10245" s="121"/>
      <c r="B10245" s="122">
        <v>9458</v>
      </c>
      <c r="C10245" s="123" t="s">
        <v>8385</v>
      </c>
    </row>
    <row r="10246" spans="1:3" x14ac:dyDescent="0.3">
      <c r="A10246" s="121"/>
      <c r="B10246" s="122">
        <v>9461</v>
      </c>
      <c r="C10246" s="123" t="s">
        <v>8386</v>
      </c>
    </row>
    <row r="10247" spans="1:3" x14ac:dyDescent="0.3">
      <c r="A10247" s="121"/>
      <c r="B10247" s="122">
        <v>9465</v>
      </c>
      <c r="C10247" s="123" t="s">
        <v>8387</v>
      </c>
    </row>
    <row r="10248" spans="1:3" x14ac:dyDescent="0.3">
      <c r="A10248" s="121"/>
      <c r="B10248" s="122">
        <v>9462</v>
      </c>
      <c r="C10248" s="123" t="s">
        <v>8388</v>
      </c>
    </row>
    <row r="10249" spans="1:3" x14ac:dyDescent="0.3">
      <c r="A10249" s="121"/>
      <c r="B10249" s="122">
        <v>9463</v>
      </c>
      <c r="C10249" s="123" t="s">
        <v>8389</v>
      </c>
    </row>
    <row r="10250" spans="1:3" x14ac:dyDescent="0.3">
      <c r="A10250" s="121"/>
      <c r="B10250" s="122">
        <v>9464</v>
      </c>
      <c r="C10250" s="123" t="s">
        <v>8390</v>
      </c>
    </row>
    <row r="10251" spans="1:3" x14ac:dyDescent="0.3">
      <c r="A10251" s="121"/>
      <c r="B10251" s="122">
        <v>9466</v>
      </c>
      <c r="C10251" s="123" t="s">
        <v>8391</v>
      </c>
    </row>
    <row r="10252" spans="1:3" x14ac:dyDescent="0.3">
      <c r="A10252" s="121"/>
      <c r="B10252" s="122">
        <v>9467</v>
      </c>
      <c r="C10252" s="123" t="s">
        <v>8391</v>
      </c>
    </row>
    <row r="10253" spans="1:3" x14ac:dyDescent="0.3">
      <c r="A10253" s="121"/>
      <c r="B10253" s="122">
        <v>9468</v>
      </c>
      <c r="C10253" s="123" t="s">
        <v>8392</v>
      </c>
    </row>
    <row r="10254" spans="1:3" x14ac:dyDescent="0.3">
      <c r="A10254" s="121"/>
      <c r="B10254" s="122">
        <v>9469</v>
      </c>
      <c r="C10254" s="123" t="s">
        <v>8393</v>
      </c>
    </row>
    <row r="10255" spans="1:3" x14ac:dyDescent="0.3">
      <c r="A10255" s="121"/>
      <c r="B10255" s="122">
        <v>9470</v>
      </c>
      <c r="C10255" s="123" t="s">
        <v>8394</v>
      </c>
    </row>
    <row r="10256" spans="1:3" x14ac:dyDescent="0.3">
      <c r="A10256" s="121"/>
      <c r="B10256" s="122">
        <v>9471</v>
      </c>
      <c r="C10256" s="123" t="s">
        <v>8395</v>
      </c>
    </row>
    <row r="10257" spans="1:3" x14ac:dyDescent="0.3">
      <c r="A10257" s="121"/>
      <c r="B10257" s="122">
        <v>9451</v>
      </c>
      <c r="C10257" s="123" t="s">
        <v>8396</v>
      </c>
    </row>
    <row r="10258" spans="1:3" x14ac:dyDescent="0.3">
      <c r="A10258" s="121"/>
      <c r="B10258" s="122">
        <v>9452</v>
      </c>
      <c r="C10258" s="123" t="s">
        <v>8397</v>
      </c>
    </row>
    <row r="10259" spans="1:3" x14ac:dyDescent="0.3">
      <c r="A10259" s="121"/>
      <c r="B10259" s="122">
        <v>4029</v>
      </c>
      <c r="C10259" s="123" t="s">
        <v>8398</v>
      </c>
    </row>
    <row r="10260" spans="1:3" x14ac:dyDescent="0.3">
      <c r="A10260" s="121"/>
      <c r="B10260" s="122">
        <v>4030</v>
      </c>
      <c r="C10260" s="123" t="s">
        <v>8399</v>
      </c>
    </row>
    <row r="10261" spans="1:3" x14ac:dyDescent="0.3">
      <c r="A10261" s="121"/>
      <c r="B10261" s="122">
        <v>4031</v>
      </c>
      <c r="C10261" s="123" t="s">
        <v>8400</v>
      </c>
    </row>
    <row r="10262" spans="1:3" x14ac:dyDescent="0.3">
      <c r="A10262" s="125"/>
      <c r="B10262" s="126">
        <v>6064</v>
      </c>
      <c r="C10262" s="127" t="s">
        <v>8401</v>
      </c>
    </row>
    <row r="10263" spans="1:3" x14ac:dyDescent="0.3">
      <c r="A10263" s="121" t="s">
        <v>8402</v>
      </c>
      <c r="B10263" s="122">
        <v>187</v>
      </c>
      <c r="C10263" s="123" t="s">
        <v>2515</v>
      </c>
    </row>
    <row r="10264" spans="1:3" x14ac:dyDescent="0.3">
      <c r="A10264" s="121"/>
      <c r="B10264" s="122">
        <v>4466</v>
      </c>
      <c r="C10264" s="123" t="s">
        <v>8403</v>
      </c>
    </row>
    <row r="10265" spans="1:3" x14ac:dyDescent="0.3">
      <c r="A10265" s="121"/>
      <c r="B10265" s="122">
        <v>2945</v>
      </c>
      <c r="C10265" s="123" t="s">
        <v>8404</v>
      </c>
    </row>
    <row r="10266" spans="1:3" x14ac:dyDescent="0.3">
      <c r="A10266" s="121"/>
      <c r="B10266" s="122">
        <v>2946</v>
      </c>
      <c r="C10266" s="123" t="s">
        <v>8405</v>
      </c>
    </row>
    <row r="10267" spans="1:3" x14ac:dyDescent="0.3">
      <c r="A10267" s="121"/>
      <c r="B10267" s="122">
        <v>2947</v>
      </c>
      <c r="C10267" s="123" t="s">
        <v>8406</v>
      </c>
    </row>
    <row r="10268" spans="1:3" x14ac:dyDescent="0.3">
      <c r="A10268" s="121"/>
      <c r="B10268" s="122">
        <v>2948</v>
      </c>
      <c r="C10268" s="123" t="s">
        <v>8407</v>
      </c>
    </row>
    <row r="10269" spans="1:3" x14ac:dyDescent="0.3">
      <c r="A10269" s="121"/>
      <c r="B10269" s="122">
        <v>3889</v>
      </c>
      <c r="C10269" s="123" t="s">
        <v>8408</v>
      </c>
    </row>
    <row r="10270" spans="1:3" x14ac:dyDescent="0.3">
      <c r="A10270" s="121"/>
      <c r="B10270" s="122">
        <v>8452</v>
      </c>
      <c r="C10270" s="123" t="s">
        <v>8409</v>
      </c>
    </row>
    <row r="10271" spans="1:3" x14ac:dyDescent="0.3">
      <c r="A10271" s="121"/>
      <c r="B10271" s="122">
        <v>8037</v>
      </c>
      <c r="C10271" s="123" t="s">
        <v>1250</v>
      </c>
    </row>
    <row r="10272" spans="1:3" x14ac:dyDescent="0.3">
      <c r="A10272" s="121"/>
      <c r="B10272" s="122">
        <v>8620</v>
      </c>
      <c r="C10272" s="123" t="s">
        <v>1251</v>
      </c>
    </row>
    <row r="10273" spans="1:3" x14ac:dyDescent="0.3">
      <c r="A10273" s="121"/>
      <c r="B10273" s="122">
        <v>8039</v>
      </c>
      <c r="C10273" s="123" t="s">
        <v>8410</v>
      </c>
    </row>
    <row r="10274" spans="1:3" x14ac:dyDescent="0.3">
      <c r="A10274" s="121"/>
      <c r="B10274" s="122">
        <v>8040</v>
      </c>
      <c r="C10274" s="123" t="s">
        <v>8411</v>
      </c>
    </row>
    <row r="10275" spans="1:3" x14ac:dyDescent="0.3">
      <c r="A10275" s="121"/>
      <c r="B10275" s="122">
        <v>8041</v>
      </c>
      <c r="C10275" s="123" t="s">
        <v>8412</v>
      </c>
    </row>
    <row r="10276" spans="1:3" x14ac:dyDescent="0.3">
      <c r="A10276" s="121"/>
      <c r="B10276" s="122">
        <v>8163</v>
      </c>
      <c r="C10276" s="123" t="s">
        <v>8413</v>
      </c>
    </row>
    <row r="10277" spans="1:3" x14ac:dyDescent="0.3">
      <c r="A10277" s="121"/>
      <c r="B10277" s="122">
        <v>8164</v>
      </c>
      <c r="C10277" s="123" t="s">
        <v>8414</v>
      </c>
    </row>
    <row r="10278" spans="1:3" x14ac:dyDescent="0.3">
      <c r="A10278" s="121"/>
      <c r="B10278" s="122">
        <v>8165</v>
      </c>
      <c r="C10278" s="123" t="s">
        <v>8415</v>
      </c>
    </row>
    <row r="10279" spans="1:3" x14ac:dyDescent="0.3">
      <c r="A10279" s="121"/>
      <c r="B10279" s="122">
        <v>7635</v>
      </c>
      <c r="C10279" s="123" t="s">
        <v>8416</v>
      </c>
    </row>
    <row r="10280" spans="1:3" x14ac:dyDescent="0.3">
      <c r="A10280" s="121"/>
      <c r="B10280" s="122">
        <v>7636</v>
      </c>
      <c r="C10280" s="123" t="s">
        <v>8417</v>
      </c>
    </row>
    <row r="10281" spans="1:3" x14ac:dyDescent="0.3">
      <c r="A10281" s="121"/>
      <c r="B10281" s="122">
        <v>7637</v>
      </c>
      <c r="C10281" s="123" t="s">
        <v>8418</v>
      </c>
    </row>
    <row r="10282" spans="1:3" x14ac:dyDescent="0.3">
      <c r="A10282" s="121"/>
      <c r="B10282" s="122">
        <v>7638</v>
      </c>
      <c r="C10282" s="123" t="s">
        <v>8419</v>
      </c>
    </row>
    <row r="10283" spans="1:3" x14ac:dyDescent="0.3">
      <c r="A10283" s="121"/>
      <c r="B10283" s="122">
        <v>1325</v>
      </c>
      <c r="C10283" s="123" t="s">
        <v>8420</v>
      </c>
    </row>
    <row r="10284" spans="1:3" x14ac:dyDescent="0.3">
      <c r="A10284" s="121"/>
      <c r="B10284" s="122">
        <v>1326</v>
      </c>
      <c r="C10284" s="123" t="s">
        <v>8421</v>
      </c>
    </row>
    <row r="10285" spans="1:3" x14ac:dyDescent="0.3">
      <c r="A10285" s="121"/>
      <c r="B10285" s="122">
        <v>6247</v>
      </c>
      <c r="C10285" s="123" t="s">
        <v>8422</v>
      </c>
    </row>
    <row r="10286" spans="1:3" x14ac:dyDescent="0.3">
      <c r="A10286" s="121"/>
      <c r="B10286" s="122">
        <v>1294</v>
      </c>
      <c r="C10286" s="123" t="s">
        <v>8423</v>
      </c>
    </row>
    <row r="10287" spans="1:3" x14ac:dyDescent="0.3">
      <c r="A10287" s="121"/>
      <c r="B10287" s="122">
        <v>1295</v>
      </c>
      <c r="C10287" s="123" t="s">
        <v>8424</v>
      </c>
    </row>
    <row r="10288" spans="1:3" x14ac:dyDescent="0.3">
      <c r="A10288" s="121"/>
      <c r="B10288" s="122">
        <v>1296</v>
      </c>
      <c r="C10288" s="123" t="s">
        <v>8425</v>
      </c>
    </row>
    <row r="10289" spans="1:3" x14ac:dyDescent="0.3">
      <c r="A10289" s="121"/>
      <c r="B10289" s="122">
        <v>1297</v>
      </c>
      <c r="C10289" s="123" t="s">
        <v>8426</v>
      </c>
    </row>
    <row r="10290" spans="1:3" x14ac:dyDescent="0.3">
      <c r="A10290" s="121"/>
      <c r="B10290" s="122">
        <v>5240</v>
      </c>
      <c r="C10290" s="123" t="s">
        <v>8427</v>
      </c>
    </row>
    <row r="10291" spans="1:3" x14ac:dyDescent="0.3">
      <c r="A10291" s="121"/>
      <c r="B10291" s="122">
        <v>1298</v>
      </c>
      <c r="C10291" s="123" t="s">
        <v>1802</v>
      </c>
    </row>
    <row r="10292" spans="1:3" x14ac:dyDescent="0.3">
      <c r="A10292" s="121"/>
      <c r="B10292" s="122">
        <v>1304</v>
      </c>
      <c r="C10292" s="123" t="s">
        <v>8428</v>
      </c>
    </row>
    <row r="10293" spans="1:3" x14ac:dyDescent="0.3">
      <c r="A10293" s="121"/>
      <c r="B10293" s="122">
        <v>1307</v>
      </c>
      <c r="C10293" s="123" t="s">
        <v>8429</v>
      </c>
    </row>
    <row r="10294" spans="1:3" x14ac:dyDescent="0.3">
      <c r="A10294" s="121"/>
      <c r="B10294" s="122">
        <v>1308</v>
      </c>
      <c r="C10294" s="123" t="s">
        <v>8430</v>
      </c>
    </row>
    <row r="10295" spans="1:3" x14ac:dyDescent="0.3">
      <c r="A10295" s="121"/>
      <c r="B10295" s="122">
        <v>6248</v>
      </c>
      <c r="C10295" s="123" t="s">
        <v>8430</v>
      </c>
    </row>
    <row r="10296" spans="1:3" x14ac:dyDescent="0.3">
      <c r="A10296" s="121"/>
      <c r="B10296" s="122">
        <v>1310</v>
      </c>
      <c r="C10296" s="123" t="s">
        <v>8431</v>
      </c>
    </row>
    <row r="10297" spans="1:3" x14ac:dyDescent="0.3">
      <c r="A10297" s="121"/>
      <c r="B10297" s="122">
        <v>5242</v>
      </c>
      <c r="C10297" s="123" t="s">
        <v>8431</v>
      </c>
    </row>
    <row r="10298" spans="1:3" x14ac:dyDescent="0.3">
      <c r="A10298" s="121"/>
      <c r="B10298" s="122">
        <v>6249</v>
      </c>
      <c r="C10298" s="123" t="s">
        <v>8432</v>
      </c>
    </row>
    <row r="10299" spans="1:3" x14ac:dyDescent="0.3">
      <c r="A10299" s="121"/>
      <c r="B10299" s="122">
        <v>6250</v>
      </c>
      <c r="C10299" s="123" t="s">
        <v>8432</v>
      </c>
    </row>
    <row r="10300" spans="1:3" x14ac:dyDescent="0.3">
      <c r="A10300" s="121"/>
      <c r="B10300" s="122">
        <v>6449</v>
      </c>
      <c r="C10300" s="123" t="s">
        <v>8432</v>
      </c>
    </row>
    <row r="10301" spans="1:3" x14ac:dyDescent="0.3">
      <c r="A10301" s="121"/>
      <c r="B10301" s="122">
        <v>11140</v>
      </c>
      <c r="C10301" s="123" t="s">
        <v>8432</v>
      </c>
    </row>
    <row r="10302" spans="1:3" x14ac:dyDescent="0.3">
      <c r="A10302" s="121"/>
      <c r="B10302" s="122">
        <v>1311</v>
      </c>
      <c r="C10302" s="123" t="s">
        <v>8433</v>
      </c>
    </row>
    <row r="10303" spans="1:3" x14ac:dyDescent="0.3">
      <c r="A10303" s="121"/>
      <c r="B10303" s="122">
        <v>1315</v>
      </c>
      <c r="C10303" s="123" t="s">
        <v>8434</v>
      </c>
    </row>
    <row r="10304" spans="1:3" x14ac:dyDescent="0.3">
      <c r="A10304" s="121"/>
      <c r="B10304" s="122">
        <v>1316</v>
      </c>
      <c r="C10304" s="123" t="s">
        <v>8435</v>
      </c>
    </row>
    <row r="10305" spans="1:3" x14ac:dyDescent="0.3">
      <c r="A10305" s="121"/>
      <c r="B10305" s="122">
        <v>6701</v>
      </c>
      <c r="C10305" s="123" t="s">
        <v>8436</v>
      </c>
    </row>
    <row r="10306" spans="1:3" x14ac:dyDescent="0.3">
      <c r="A10306" s="121"/>
      <c r="B10306" s="122">
        <v>6702</v>
      </c>
      <c r="C10306" s="123" t="s">
        <v>8437</v>
      </c>
    </row>
    <row r="10307" spans="1:3" x14ac:dyDescent="0.3">
      <c r="A10307" s="121"/>
      <c r="B10307" s="122">
        <v>6703</v>
      </c>
      <c r="C10307" s="123" t="s">
        <v>8438</v>
      </c>
    </row>
    <row r="10308" spans="1:3" x14ac:dyDescent="0.3">
      <c r="A10308" s="121"/>
      <c r="B10308" s="122">
        <v>6704</v>
      </c>
      <c r="C10308" s="123" t="s">
        <v>8439</v>
      </c>
    </row>
    <row r="10309" spans="1:3" x14ac:dyDescent="0.3">
      <c r="A10309" s="121"/>
      <c r="B10309" s="122">
        <v>6854</v>
      </c>
      <c r="C10309" s="123" t="s">
        <v>8440</v>
      </c>
    </row>
    <row r="10310" spans="1:3" x14ac:dyDescent="0.3">
      <c r="A10310" s="121"/>
      <c r="B10310" s="122">
        <v>7964</v>
      </c>
      <c r="C10310" s="123" t="s">
        <v>8441</v>
      </c>
    </row>
    <row r="10311" spans="1:3" x14ac:dyDescent="0.3">
      <c r="A10311" s="121"/>
      <c r="B10311" s="122">
        <v>10459</v>
      </c>
      <c r="C10311" s="123" t="s">
        <v>8442</v>
      </c>
    </row>
    <row r="10312" spans="1:3" x14ac:dyDescent="0.3">
      <c r="A10312" s="121"/>
      <c r="B10312" s="122">
        <v>7858</v>
      </c>
      <c r="C10312" s="123" t="s">
        <v>8443</v>
      </c>
    </row>
    <row r="10313" spans="1:3" x14ac:dyDescent="0.3">
      <c r="A10313" s="121"/>
      <c r="B10313" s="122">
        <v>1676</v>
      </c>
      <c r="C10313" s="123" t="s">
        <v>3268</v>
      </c>
    </row>
    <row r="10314" spans="1:3" x14ac:dyDescent="0.3">
      <c r="A10314" s="121"/>
      <c r="B10314" s="122">
        <v>1682</v>
      </c>
      <c r="C10314" s="123" t="s">
        <v>8444</v>
      </c>
    </row>
    <row r="10315" spans="1:3" x14ac:dyDescent="0.3">
      <c r="A10315" s="121"/>
      <c r="B10315" s="122">
        <v>1683</v>
      </c>
      <c r="C10315" s="123" t="s">
        <v>8445</v>
      </c>
    </row>
    <row r="10316" spans="1:3" x14ac:dyDescent="0.3">
      <c r="A10316" s="121"/>
      <c r="B10316" s="122">
        <v>1684</v>
      </c>
      <c r="C10316" s="123" t="s">
        <v>8446</v>
      </c>
    </row>
    <row r="10317" spans="1:3" x14ac:dyDescent="0.3">
      <c r="A10317" s="121"/>
      <c r="B10317" s="122">
        <v>1685</v>
      </c>
      <c r="C10317" s="123" t="s">
        <v>8447</v>
      </c>
    </row>
    <row r="10318" spans="1:3" x14ac:dyDescent="0.3">
      <c r="A10318" s="121"/>
      <c r="B10318" s="122">
        <v>1686</v>
      </c>
      <c r="C10318" s="123" t="s">
        <v>8448</v>
      </c>
    </row>
    <row r="10319" spans="1:3" x14ac:dyDescent="0.3">
      <c r="A10319" s="121"/>
      <c r="B10319" s="122">
        <v>1687</v>
      </c>
      <c r="C10319" s="123" t="s">
        <v>8449</v>
      </c>
    </row>
    <row r="10320" spans="1:3" x14ac:dyDescent="0.3">
      <c r="A10320" s="121"/>
      <c r="B10320" s="122">
        <v>6469</v>
      </c>
      <c r="C10320" s="123" t="s">
        <v>8450</v>
      </c>
    </row>
    <row r="10321" spans="1:3" x14ac:dyDescent="0.3">
      <c r="A10321" s="121"/>
      <c r="B10321" s="122">
        <v>7426</v>
      </c>
      <c r="C10321" s="123" t="s">
        <v>8451</v>
      </c>
    </row>
    <row r="10322" spans="1:3" x14ac:dyDescent="0.3">
      <c r="A10322" s="125"/>
      <c r="B10322" s="126">
        <v>1745</v>
      </c>
      <c r="C10322" s="127" t="s">
        <v>8452</v>
      </c>
    </row>
    <row r="10323" spans="1:3" x14ac:dyDescent="0.3">
      <c r="A10323" s="121" t="s">
        <v>8453</v>
      </c>
      <c r="B10323" s="122">
        <v>197</v>
      </c>
      <c r="C10323" s="123" t="s">
        <v>8454</v>
      </c>
    </row>
    <row r="10324" spans="1:3" x14ac:dyDescent="0.3">
      <c r="A10324" s="121"/>
      <c r="B10324" s="122">
        <v>10933</v>
      </c>
      <c r="C10324" s="123" t="s">
        <v>8455</v>
      </c>
    </row>
    <row r="10325" spans="1:3" x14ac:dyDescent="0.3">
      <c r="A10325" s="121"/>
      <c r="B10325" s="122">
        <v>10934</v>
      </c>
      <c r="C10325" s="123" t="s">
        <v>8456</v>
      </c>
    </row>
    <row r="10326" spans="1:3" x14ac:dyDescent="0.3">
      <c r="A10326" s="121"/>
      <c r="B10326" s="122">
        <v>10395</v>
      </c>
      <c r="C10326" s="123" t="s">
        <v>8457</v>
      </c>
    </row>
    <row r="10327" spans="1:3" x14ac:dyDescent="0.3">
      <c r="A10327" s="121"/>
      <c r="B10327" s="122">
        <v>10391</v>
      </c>
      <c r="C10327" s="123" t="s">
        <v>8458</v>
      </c>
    </row>
    <row r="10328" spans="1:3" x14ac:dyDescent="0.3">
      <c r="A10328" s="121"/>
      <c r="B10328" s="122">
        <v>9940</v>
      </c>
      <c r="C10328" s="123" t="s">
        <v>8459</v>
      </c>
    </row>
    <row r="10329" spans="1:3" x14ac:dyDescent="0.3">
      <c r="A10329" s="121"/>
      <c r="B10329" s="122">
        <v>1317</v>
      </c>
      <c r="C10329" s="123" t="s">
        <v>8460</v>
      </c>
    </row>
    <row r="10330" spans="1:3" x14ac:dyDescent="0.3">
      <c r="A10330" s="121"/>
      <c r="B10330" s="122">
        <v>1676</v>
      </c>
      <c r="C10330" s="123" t="s">
        <v>3268</v>
      </c>
    </row>
    <row r="10331" spans="1:3" x14ac:dyDescent="0.3">
      <c r="A10331" s="121"/>
      <c r="B10331" s="122">
        <v>1676</v>
      </c>
      <c r="C10331" s="123" t="s">
        <v>3268</v>
      </c>
    </row>
    <row r="10332" spans="1:3" x14ac:dyDescent="0.3">
      <c r="A10332" s="125"/>
      <c r="B10332" s="126">
        <v>1676</v>
      </c>
      <c r="C10332" s="127" t="s">
        <v>3268</v>
      </c>
    </row>
    <row r="10333" spans="1:3" x14ac:dyDescent="0.3">
      <c r="A10333" s="121" t="s">
        <v>8461</v>
      </c>
      <c r="B10333" s="122">
        <v>5043</v>
      </c>
      <c r="C10333" s="123" t="s">
        <v>8462</v>
      </c>
    </row>
    <row r="10334" spans="1:3" x14ac:dyDescent="0.3">
      <c r="A10334" s="121"/>
      <c r="B10334" s="122">
        <v>2347</v>
      </c>
      <c r="C10334" s="123" t="s">
        <v>8463</v>
      </c>
    </row>
    <row r="10335" spans="1:3" x14ac:dyDescent="0.3">
      <c r="A10335" s="121"/>
      <c r="B10335" s="122">
        <v>2348</v>
      </c>
      <c r="C10335" s="123" t="s">
        <v>8464</v>
      </c>
    </row>
    <row r="10336" spans="1:3" x14ac:dyDescent="0.3">
      <c r="A10336" s="121"/>
      <c r="B10336" s="122">
        <v>6508</v>
      </c>
      <c r="C10336" s="123" t="s">
        <v>8465</v>
      </c>
    </row>
    <row r="10337" spans="1:3" x14ac:dyDescent="0.3">
      <c r="A10337" s="121"/>
      <c r="B10337" s="122">
        <v>10498</v>
      </c>
      <c r="C10337" s="123" t="s">
        <v>8466</v>
      </c>
    </row>
    <row r="10338" spans="1:3" x14ac:dyDescent="0.3">
      <c r="A10338" s="125"/>
      <c r="B10338" s="126">
        <v>10573</v>
      </c>
      <c r="C10338" s="127" t="s">
        <v>8467</v>
      </c>
    </row>
    <row r="10339" spans="1:3" x14ac:dyDescent="0.3">
      <c r="A10339" s="121" t="s">
        <v>8468</v>
      </c>
      <c r="B10339" s="122">
        <v>4776</v>
      </c>
      <c r="C10339" s="123" t="s">
        <v>8469</v>
      </c>
    </row>
    <row r="10340" spans="1:3" x14ac:dyDescent="0.3">
      <c r="A10340" s="121"/>
      <c r="B10340" s="122">
        <v>2913</v>
      </c>
      <c r="C10340" s="123" t="s">
        <v>8470</v>
      </c>
    </row>
    <row r="10341" spans="1:3" x14ac:dyDescent="0.3">
      <c r="A10341" s="121"/>
      <c r="B10341" s="122">
        <v>2912</v>
      </c>
      <c r="C10341" s="123" t="s">
        <v>8471</v>
      </c>
    </row>
    <row r="10342" spans="1:3" x14ac:dyDescent="0.3">
      <c r="A10342" s="121"/>
      <c r="B10342" s="122">
        <v>6133</v>
      </c>
      <c r="C10342" s="123" t="s">
        <v>8472</v>
      </c>
    </row>
    <row r="10343" spans="1:3" x14ac:dyDescent="0.3">
      <c r="A10343" s="121"/>
      <c r="B10343" s="122">
        <v>6132</v>
      </c>
      <c r="C10343" s="123" t="s">
        <v>8473</v>
      </c>
    </row>
    <row r="10344" spans="1:3" x14ac:dyDescent="0.3">
      <c r="A10344" s="121"/>
      <c r="B10344" s="122">
        <v>6137</v>
      </c>
      <c r="C10344" s="123" t="s">
        <v>8474</v>
      </c>
    </row>
    <row r="10345" spans="1:3" x14ac:dyDescent="0.3">
      <c r="A10345" s="121"/>
      <c r="B10345" s="122">
        <v>7376</v>
      </c>
      <c r="C10345" s="123" t="s">
        <v>8475</v>
      </c>
    </row>
    <row r="10346" spans="1:3" x14ac:dyDescent="0.3">
      <c r="A10346" s="121"/>
      <c r="B10346" s="122">
        <v>6576</v>
      </c>
      <c r="C10346" s="123" t="s">
        <v>8476</v>
      </c>
    </row>
    <row r="10347" spans="1:3" x14ac:dyDescent="0.3">
      <c r="A10347" s="121"/>
      <c r="B10347" s="122">
        <v>7142</v>
      </c>
      <c r="C10347" s="123" t="s">
        <v>8477</v>
      </c>
    </row>
    <row r="10348" spans="1:3" x14ac:dyDescent="0.3">
      <c r="A10348" s="121"/>
      <c r="B10348" s="122">
        <v>6577</v>
      </c>
      <c r="C10348" s="123" t="s">
        <v>8478</v>
      </c>
    </row>
    <row r="10349" spans="1:3" x14ac:dyDescent="0.3">
      <c r="A10349" s="121"/>
      <c r="B10349" s="122">
        <v>7377</v>
      </c>
      <c r="C10349" s="123" t="s">
        <v>8479</v>
      </c>
    </row>
    <row r="10350" spans="1:3" x14ac:dyDescent="0.3">
      <c r="A10350" s="121"/>
      <c r="B10350" s="122">
        <v>12316</v>
      </c>
      <c r="C10350" s="123" t="s">
        <v>8480</v>
      </c>
    </row>
    <row r="10351" spans="1:3" x14ac:dyDescent="0.3">
      <c r="A10351" s="125"/>
      <c r="B10351" s="126">
        <v>12523</v>
      </c>
      <c r="C10351" s="127" t="s">
        <v>8481</v>
      </c>
    </row>
    <row r="10352" spans="1:3" x14ac:dyDescent="0.3">
      <c r="A10352" s="121" t="s">
        <v>8482</v>
      </c>
      <c r="B10352" s="122">
        <v>4696</v>
      </c>
      <c r="C10352" s="123" t="s">
        <v>8483</v>
      </c>
    </row>
    <row r="10353" spans="1:3" x14ac:dyDescent="0.3">
      <c r="A10353" s="121"/>
      <c r="B10353" s="122">
        <v>2843</v>
      </c>
      <c r="C10353" s="123" t="s">
        <v>8484</v>
      </c>
    </row>
    <row r="10354" spans="1:3" x14ac:dyDescent="0.3">
      <c r="A10354" s="121"/>
      <c r="B10354" s="122">
        <v>2965</v>
      </c>
      <c r="C10354" s="123" t="s">
        <v>8485</v>
      </c>
    </row>
    <row r="10355" spans="1:3" x14ac:dyDescent="0.3">
      <c r="A10355" s="121"/>
      <c r="B10355" s="122">
        <v>4697</v>
      </c>
      <c r="C10355" s="123" t="s">
        <v>8485</v>
      </c>
    </row>
    <row r="10356" spans="1:3" x14ac:dyDescent="0.3">
      <c r="A10356" s="121"/>
      <c r="B10356" s="122">
        <v>9395</v>
      </c>
      <c r="C10356" s="123" t="s">
        <v>8485</v>
      </c>
    </row>
    <row r="10357" spans="1:3" x14ac:dyDescent="0.3">
      <c r="A10357" s="121"/>
      <c r="B10357" s="122">
        <v>11669</v>
      </c>
      <c r="C10357" s="123" t="s">
        <v>8486</v>
      </c>
    </row>
    <row r="10358" spans="1:3" x14ac:dyDescent="0.3">
      <c r="A10358" s="121"/>
      <c r="B10358" s="122">
        <v>2966</v>
      </c>
      <c r="C10358" s="123" t="s">
        <v>8487</v>
      </c>
    </row>
    <row r="10359" spans="1:3" x14ac:dyDescent="0.3">
      <c r="A10359" s="121"/>
      <c r="B10359" s="122">
        <v>2967</v>
      </c>
      <c r="C10359" s="123" t="s">
        <v>8488</v>
      </c>
    </row>
    <row r="10360" spans="1:3" x14ac:dyDescent="0.3">
      <c r="A10360" s="121"/>
      <c r="B10360" s="122">
        <v>2968</v>
      </c>
      <c r="C10360" s="123" t="s">
        <v>8489</v>
      </c>
    </row>
    <row r="10361" spans="1:3" x14ac:dyDescent="0.3">
      <c r="A10361" s="125"/>
      <c r="B10361" s="126">
        <v>2969</v>
      </c>
      <c r="C10361" s="127" t="s">
        <v>8490</v>
      </c>
    </row>
    <row r="10362" spans="1:3" x14ac:dyDescent="0.3">
      <c r="A10362" s="128" t="s">
        <v>8491</v>
      </c>
      <c r="B10362" s="129">
        <v>137</v>
      </c>
      <c r="C10362" s="130" t="s">
        <v>8492</v>
      </c>
    </row>
    <row r="10363" spans="1:3" x14ac:dyDescent="0.3">
      <c r="A10363" s="121" t="s">
        <v>8493</v>
      </c>
      <c r="B10363" s="122">
        <v>3244</v>
      </c>
      <c r="C10363" s="123" t="s">
        <v>1913</v>
      </c>
    </row>
    <row r="10364" spans="1:3" x14ac:dyDescent="0.3">
      <c r="A10364" s="121"/>
      <c r="B10364" s="122">
        <v>5265</v>
      </c>
      <c r="C10364" s="123" t="s">
        <v>8494</v>
      </c>
    </row>
    <row r="10365" spans="1:3" x14ac:dyDescent="0.3">
      <c r="A10365" s="121"/>
      <c r="B10365" s="122">
        <v>6265</v>
      </c>
      <c r="C10365" s="123" t="s">
        <v>8495</v>
      </c>
    </row>
    <row r="10366" spans="1:3" x14ac:dyDescent="0.3">
      <c r="A10366" s="121"/>
      <c r="B10366" s="122">
        <v>6266</v>
      </c>
      <c r="C10366" s="123" t="s">
        <v>8496</v>
      </c>
    </row>
    <row r="10367" spans="1:3" x14ac:dyDescent="0.3">
      <c r="A10367" s="121"/>
      <c r="B10367" s="122">
        <v>5259</v>
      </c>
      <c r="C10367" s="123" t="s">
        <v>8497</v>
      </c>
    </row>
    <row r="10368" spans="1:3" x14ac:dyDescent="0.3">
      <c r="A10368" s="121"/>
      <c r="B10368" s="122">
        <v>5204</v>
      </c>
      <c r="C10368" s="123" t="s">
        <v>8498</v>
      </c>
    </row>
    <row r="10369" spans="1:3" x14ac:dyDescent="0.3">
      <c r="A10369" s="121"/>
      <c r="B10369" s="122">
        <v>11312</v>
      </c>
      <c r="C10369" s="123" t="s">
        <v>8499</v>
      </c>
    </row>
    <row r="10370" spans="1:3" x14ac:dyDescent="0.3">
      <c r="A10370" s="121"/>
      <c r="B10370" s="122">
        <v>3808</v>
      </c>
      <c r="C10370" s="123" t="s">
        <v>8500</v>
      </c>
    </row>
    <row r="10371" spans="1:3" x14ac:dyDescent="0.3">
      <c r="A10371" s="121"/>
      <c r="B10371" s="122">
        <v>3809</v>
      </c>
      <c r="C10371" s="123" t="s">
        <v>8501</v>
      </c>
    </row>
    <row r="10372" spans="1:3" x14ac:dyDescent="0.3">
      <c r="A10372" s="121"/>
      <c r="B10372" s="122">
        <v>3810</v>
      </c>
      <c r="C10372" s="123" t="s">
        <v>8502</v>
      </c>
    </row>
    <row r="10373" spans="1:3" x14ac:dyDescent="0.3">
      <c r="A10373" s="121"/>
      <c r="B10373" s="122">
        <v>3811</v>
      </c>
      <c r="C10373" s="123" t="s">
        <v>8503</v>
      </c>
    </row>
    <row r="10374" spans="1:3" x14ac:dyDescent="0.3">
      <c r="A10374" s="121"/>
      <c r="B10374" s="122">
        <v>1345</v>
      </c>
      <c r="C10374" s="123" t="s">
        <v>8504</v>
      </c>
    </row>
    <row r="10375" spans="1:3" x14ac:dyDescent="0.3">
      <c r="A10375" s="121"/>
      <c r="B10375" s="122">
        <v>2883</v>
      </c>
      <c r="C10375" s="123" t="s">
        <v>3174</v>
      </c>
    </row>
    <row r="10376" spans="1:3" x14ac:dyDescent="0.3">
      <c r="A10376" s="121"/>
      <c r="B10376" s="122">
        <v>11288</v>
      </c>
      <c r="C10376" s="123" t="s">
        <v>8505</v>
      </c>
    </row>
    <row r="10377" spans="1:3" x14ac:dyDescent="0.3">
      <c r="A10377" s="121"/>
      <c r="B10377" s="122">
        <v>10307</v>
      </c>
      <c r="C10377" s="123" t="s">
        <v>8506</v>
      </c>
    </row>
    <row r="10378" spans="1:3" x14ac:dyDescent="0.3">
      <c r="A10378" s="121"/>
      <c r="B10378" s="122">
        <v>10623</v>
      </c>
      <c r="C10378" s="123" t="s">
        <v>8506</v>
      </c>
    </row>
    <row r="10379" spans="1:3" x14ac:dyDescent="0.3">
      <c r="A10379" s="121"/>
      <c r="B10379" s="122">
        <v>10655</v>
      </c>
      <c r="C10379" s="123" t="s">
        <v>8507</v>
      </c>
    </row>
    <row r="10380" spans="1:3" x14ac:dyDescent="0.3">
      <c r="A10380" s="121"/>
      <c r="B10380" s="122">
        <v>10287</v>
      </c>
      <c r="C10380" s="123" t="s">
        <v>8508</v>
      </c>
    </row>
    <row r="10381" spans="1:3" x14ac:dyDescent="0.3">
      <c r="A10381" s="121"/>
      <c r="B10381" s="122">
        <v>10309</v>
      </c>
      <c r="C10381" s="123" t="s">
        <v>8509</v>
      </c>
    </row>
    <row r="10382" spans="1:3" x14ac:dyDescent="0.3">
      <c r="A10382" s="121"/>
      <c r="B10382" s="122">
        <v>9738</v>
      </c>
      <c r="C10382" s="123" t="s">
        <v>8510</v>
      </c>
    </row>
    <row r="10383" spans="1:3" x14ac:dyDescent="0.3">
      <c r="A10383" s="121"/>
      <c r="B10383" s="122">
        <v>10278</v>
      </c>
      <c r="C10383" s="123" t="s">
        <v>8511</v>
      </c>
    </row>
    <row r="10384" spans="1:3" x14ac:dyDescent="0.3">
      <c r="A10384" s="121"/>
      <c r="B10384" s="122">
        <v>12956</v>
      </c>
      <c r="C10384" s="123" t="s">
        <v>8511</v>
      </c>
    </row>
    <row r="10385" spans="1:3" x14ac:dyDescent="0.3">
      <c r="A10385" s="121"/>
      <c r="B10385" s="122">
        <v>10311</v>
      </c>
      <c r="C10385" s="123" t="s">
        <v>8512</v>
      </c>
    </row>
    <row r="10386" spans="1:3" x14ac:dyDescent="0.3">
      <c r="A10386" s="121"/>
      <c r="B10386" s="122">
        <v>10274</v>
      </c>
      <c r="C10386" s="123" t="s">
        <v>8513</v>
      </c>
    </row>
    <row r="10387" spans="1:3" x14ac:dyDescent="0.3">
      <c r="A10387" s="121"/>
      <c r="B10387" s="122">
        <v>10412</v>
      </c>
      <c r="C10387" s="123" t="s">
        <v>8514</v>
      </c>
    </row>
    <row r="10388" spans="1:3" x14ac:dyDescent="0.3">
      <c r="A10388" s="121"/>
      <c r="B10388" s="122">
        <v>10427</v>
      </c>
      <c r="C10388" s="123" t="s">
        <v>8514</v>
      </c>
    </row>
    <row r="10389" spans="1:3" x14ac:dyDescent="0.3">
      <c r="A10389" s="121"/>
      <c r="B10389" s="122">
        <v>10280</v>
      </c>
      <c r="C10389" s="123" t="s">
        <v>8515</v>
      </c>
    </row>
    <row r="10390" spans="1:3" x14ac:dyDescent="0.3">
      <c r="A10390" s="125"/>
      <c r="B10390" s="126">
        <v>13248</v>
      </c>
      <c r="C10390" s="127" t="s">
        <v>8516</v>
      </c>
    </row>
    <row r="10391" spans="1:3" x14ac:dyDescent="0.3">
      <c r="A10391" s="121" t="s">
        <v>8517</v>
      </c>
      <c r="B10391" s="122">
        <v>324</v>
      </c>
      <c r="C10391" s="123" t="s">
        <v>2804</v>
      </c>
    </row>
    <row r="10392" spans="1:3" x14ac:dyDescent="0.3">
      <c r="A10392" s="121"/>
      <c r="B10392" s="122">
        <v>3625</v>
      </c>
      <c r="C10392" s="123" t="s">
        <v>8518</v>
      </c>
    </row>
    <row r="10393" spans="1:3" x14ac:dyDescent="0.3">
      <c r="A10393" s="121"/>
      <c r="B10393" s="122">
        <v>3626</v>
      </c>
      <c r="C10393" s="123" t="s">
        <v>8519</v>
      </c>
    </row>
    <row r="10394" spans="1:3" x14ac:dyDescent="0.3">
      <c r="A10394" s="121"/>
      <c r="B10394" s="122">
        <v>4626</v>
      </c>
      <c r="C10394" s="123" t="s">
        <v>8519</v>
      </c>
    </row>
    <row r="10395" spans="1:3" x14ac:dyDescent="0.3">
      <c r="A10395" s="121"/>
      <c r="B10395" s="122">
        <v>7876</v>
      </c>
      <c r="C10395" s="123" t="s">
        <v>8520</v>
      </c>
    </row>
    <row r="10396" spans="1:3" x14ac:dyDescent="0.3">
      <c r="A10396" s="121"/>
      <c r="B10396" s="122">
        <v>845</v>
      </c>
      <c r="C10396" s="123" t="s">
        <v>8521</v>
      </c>
    </row>
    <row r="10397" spans="1:3" x14ac:dyDescent="0.3">
      <c r="A10397" s="121"/>
      <c r="B10397" s="122">
        <v>846</v>
      </c>
      <c r="C10397" s="123" t="s">
        <v>8522</v>
      </c>
    </row>
    <row r="10398" spans="1:3" x14ac:dyDescent="0.3">
      <c r="A10398" s="121"/>
      <c r="B10398" s="122">
        <v>847</v>
      </c>
      <c r="C10398" s="123" t="s">
        <v>8523</v>
      </c>
    </row>
    <row r="10399" spans="1:3" x14ac:dyDescent="0.3">
      <c r="A10399" s="121"/>
      <c r="B10399" s="122">
        <v>848</v>
      </c>
      <c r="C10399" s="123" t="s">
        <v>8524</v>
      </c>
    </row>
    <row r="10400" spans="1:3" x14ac:dyDescent="0.3">
      <c r="A10400" s="121"/>
      <c r="B10400" s="122">
        <v>2880</v>
      </c>
      <c r="C10400" s="123" t="s">
        <v>2027</v>
      </c>
    </row>
    <row r="10401" spans="1:3" x14ac:dyDescent="0.3">
      <c r="A10401" s="121"/>
      <c r="B10401" s="122">
        <v>2880</v>
      </c>
      <c r="C10401" s="123" t="s">
        <v>2027</v>
      </c>
    </row>
    <row r="10402" spans="1:3" x14ac:dyDescent="0.3">
      <c r="A10402" s="121"/>
      <c r="B10402" s="122">
        <v>5273</v>
      </c>
      <c r="C10402" s="123" t="s">
        <v>8525</v>
      </c>
    </row>
    <row r="10403" spans="1:3" x14ac:dyDescent="0.3">
      <c r="A10403" s="121"/>
      <c r="B10403" s="122">
        <v>2815</v>
      </c>
      <c r="C10403" s="123" t="s">
        <v>8526</v>
      </c>
    </row>
    <row r="10404" spans="1:3" x14ac:dyDescent="0.3">
      <c r="A10404" s="125"/>
      <c r="B10404" s="126">
        <v>2679</v>
      </c>
      <c r="C10404" s="127" t="s">
        <v>8527</v>
      </c>
    </row>
    <row r="10405" spans="1:3" x14ac:dyDescent="0.3">
      <c r="A10405" s="121" t="s">
        <v>8528</v>
      </c>
      <c r="B10405" s="122">
        <v>4355</v>
      </c>
      <c r="C10405" s="123" t="s">
        <v>8529</v>
      </c>
    </row>
    <row r="10406" spans="1:3" x14ac:dyDescent="0.3">
      <c r="A10406" s="121"/>
      <c r="B10406" s="122">
        <v>2599</v>
      </c>
      <c r="C10406" s="123" t="s">
        <v>8530</v>
      </c>
    </row>
    <row r="10407" spans="1:3" x14ac:dyDescent="0.3">
      <c r="A10407" s="121"/>
      <c r="B10407" s="122">
        <v>4347</v>
      </c>
      <c r="C10407" s="123" t="s">
        <v>8531</v>
      </c>
    </row>
    <row r="10408" spans="1:3" x14ac:dyDescent="0.3">
      <c r="A10408" s="121"/>
      <c r="B10408" s="122">
        <v>1841</v>
      </c>
      <c r="C10408" s="123" t="s">
        <v>8532</v>
      </c>
    </row>
    <row r="10409" spans="1:3" x14ac:dyDescent="0.3">
      <c r="A10409" s="121"/>
      <c r="B10409" s="122">
        <v>2330</v>
      </c>
      <c r="C10409" s="123" t="s">
        <v>8533</v>
      </c>
    </row>
    <row r="10410" spans="1:3" x14ac:dyDescent="0.3">
      <c r="A10410" s="121"/>
      <c r="B10410" s="122">
        <v>4354</v>
      </c>
      <c r="C10410" s="123" t="s">
        <v>8534</v>
      </c>
    </row>
    <row r="10411" spans="1:3" x14ac:dyDescent="0.3">
      <c r="A10411" s="121"/>
      <c r="B10411" s="122">
        <v>2227</v>
      </c>
      <c r="C10411" s="123" t="s">
        <v>8535</v>
      </c>
    </row>
    <row r="10412" spans="1:3" x14ac:dyDescent="0.3">
      <c r="A10412" s="121"/>
      <c r="B10412" s="122">
        <v>2872</v>
      </c>
      <c r="C10412" s="123" t="s">
        <v>8536</v>
      </c>
    </row>
    <row r="10413" spans="1:3" x14ac:dyDescent="0.3">
      <c r="A10413" s="121"/>
      <c r="B10413" s="122">
        <v>31</v>
      </c>
      <c r="C10413" s="123" t="s">
        <v>8537</v>
      </c>
    </row>
    <row r="10414" spans="1:3" x14ac:dyDescent="0.3">
      <c r="A10414" s="121"/>
      <c r="B10414" s="122">
        <v>4351</v>
      </c>
      <c r="C10414" s="123" t="s">
        <v>8538</v>
      </c>
    </row>
    <row r="10415" spans="1:3" x14ac:dyDescent="0.3">
      <c r="A10415" s="121"/>
      <c r="B10415" s="122">
        <v>2549</v>
      </c>
      <c r="C10415" s="123" t="s">
        <v>8539</v>
      </c>
    </row>
    <row r="10416" spans="1:3" x14ac:dyDescent="0.3">
      <c r="A10416" s="121"/>
      <c r="B10416" s="122">
        <v>4352</v>
      </c>
      <c r="C10416" s="123" t="s">
        <v>8540</v>
      </c>
    </row>
    <row r="10417" spans="1:3" x14ac:dyDescent="0.3">
      <c r="A10417" s="121"/>
      <c r="B10417" s="122">
        <v>2217</v>
      </c>
      <c r="C10417" s="123" t="s">
        <v>8541</v>
      </c>
    </row>
    <row r="10418" spans="1:3" x14ac:dyDescent="0.3">
      <c r="A10418" s="121"/>
      <c r="B10418" s="122">
        <v>2218</v>
      </c>
      <c r="C10418" s="123" t="s">
        <v>8542</v>
      </c>
    </row>
    <row r="10419" spans="1:3" x14ac:dyDescent="0.3">
      <c r="A10419" s="121"/>
      <c r="B10419" s="122">
        <v>2219</v>
      </c>
      <c r="C10419" s="123" t="s">
        <v>8543</v>
      </c>
    </row>
    <row r="10420" spans="1:3" x14ac:dyDescent="0.3">
      <c r="A10420" s="121"/>
      <c r="B10420" s="122">
        <v>2222</v>
      </c>
      <c r="C10420" s="123" t="s">
        <v>8544</v>
      </c>
    </row>
    <row r="10421" spans="1:3" x14ac:dyDescent="0.3">
      <c r="A10421" s="121"/>
      <c r="B10421" s="122">
        <v>2223</v>
      </c>
      <c r="C10421" s="123" t="s">
        <v>8545</v>
      </c>
    </row>
    <row r="10422" spans="1:3" x14ac:dyDescent="0.3">
      <c r="A10422" s="121"/>
      <c r="B10422" s="122">
        <v>4353</v>
      </c>
      <c r="C10422" s="123" t="s">
        <v>8546</v>
      </c>
    </row>
    <row r="10423" spans="1:3" x14ac:dyDescent="0.3">
      <c r="A10423" s="121"/>
      <c r="B10423" s="122">
        <v>2992</v>
      </c>
      <c r="C10423" s="123" t="s">
        <v>8547</v>
      </c>
    </row>
    <row r="10424" spans="1:3" x14ac:dyDescent="0.3">
      <c r="A10424" s="121"/>
      <c r="B10424" s="122">
        <v>2993</v>
      </c>
      <c r="C10424" s="123" t="s">
        <v>8548</v>
      </c>
    </row>
    <row r="10425" spans="1:3" x14ac:dyDescent="0.3">
      <c r="A10425" s="121"/>
      <c r="B10425" s="122">
        <v>2994</v>
      </c>
      <c r="C10425" s="123" t="s">
        <v>8549</v>
      </c>
    </row>
    <row r="10426" spans="1:3" x14ac:dyDescent="0.3">
      <c r="A10426" s="121"/>
      <c r="B10426" s="122">
        <v>2995</v>
      </c>
      <c r="C10426" s="123" t="s">
        <v>8550</v>
      </c>
    </row>
    <row r="10427" spans="1:3" x14ac:dyDescent="0.3">
      <c r="A10427" s="121"/>
      <c r="B10427" s="122">
        <v>2996</v>
      </c>
      <c r="C10427" s="123" t="s">
        <v>8551</v>
      </c>
    </row>
    <row r="10428" spans="1:3" x14ac:dyDescent="0.3">
      <c r="A10428" s="121"/>
      <c r="B10428" s="122">
        <v>4346</v>
      </c>
      <c r="C10428" s="123" t="s">
        <v>8552</v>
      </c>
    </row>
    <row r="10429" spans="1:3" x14ac:dyDescent="0.3">
      <c r="A10429" s="121"/>
      <c r="B10429" s="122">
        <v>4495</v>
      </c>
      <c r="C10429" s="123" t="s">
        <v>8553</v>
      </c>
    </row>
    <row r="10430" spans="1:3" x14ac:dyDescent="0.3">
      <c r="A10430" s="121"/>
      <c r="B10430" s="122">
        <v>4754</v>
      </c>
      <c r="C10430" s="123" t="s">
        <v>8554</v>
      </c>
    </row>
    <row r="10431" spans="1:3" x14ac:dyDescent="0.3">
      <c r="A10431" s="121"/>
      <c r="B10431" s="122">
        <v>7570</v>
      </c>
      <c r="C10431" s="123" t="s">
        <v>8555</v>
      </c>
    </row>
    <row r="10432" spans="1:3" x14ac:dyDescent="0.3">
      <c r="A10432" s="121"/>
      <c r="B10432" s="122">
        <v>7571</v>
      </c>
      <c r="C10432" s="123" t="s">
        <v>8555</v>
      </c>
    </row>
    <row r="10433" spans="1:3" x14ac:dyDescent="0.3">
      <c r="A10433" s="121"/>
      <c r="B10433" s="122">
        <v>7572</v>
      </c>
      <c r="C10433" s="123" t="s">
        <v>8555</v>
      </c>
    </row>
    <row r="10434" spans="1:3" x14ac:dyDescent="0.3">
      <c r="A10434" s="121"/>
      <c r="B10434" s="122">
        <v>3121</v>
      </c>
      <c r="C10434" s="123" t="s">
        <v>8556</v>
      </c>
    </row>
    <row r="10435" spans="1:3" x14ac:dyDescent="0.3">
      <c r="A10435" s="121"/>
      <c r="B10435" s="122">
        <v>4740</v>
      </c>
      <c r="C10435" s="123" t="s">
        <v>8557</v>
      </c>
    </row>
    <row r="10436" spans="1:3" x14ac:dyDescent="0.3">
      <c r="A10436" s="121"/>
      <c r="B10436" s="122">
        <v>8759</v>
      </c>
      <c r="C10436" s="123" t="s">
        <v>8558</v>
      </c>
    </row>
    <row r="10437" spans="1:3" x14ac:dyDescent="0.3">
      <c r="A10437" s="121"/>
      <c r="B10437" s="122">
        <v>8760</v>
      </c>
      <c r="C10437" s="123" t="s">
        <v>8559</v>
      </c>
    </row>
    <row r="10438" spans="1:3" x14ac:dyDescent="0.3">
      <c r="A10438" s="121"/>
      <c r="B10438" s="122">
        <v>8761</v>
      </c>
      <c r="C10438" s="123" t="s">
        <v>8560</v>
      </c>
    </row>
    <row r="10439" spans="1:3" x14ac:dyDescent="0.3">
      <c r="A10439" s="121"/>
      <c r="B10439" s="122">
        <v>8762</v>
      </c>
      <c r="C10439" s="123" t="s">
        <v>8561</v>
      </c>
    </row>
    <row r="10440" spans="1:3" x14ac:dyDescent="0.3">
      <c r="A10440" s="121"/>
      <c r="B10440" s="122">
        <v>8763</v>
      </c>
      <c r="C10440" s="123" t="s">
        <v>8562</v>
      </c>
    </row>
    <row r="10441" spans="1:3" x14ac:dyDescent="0.3">
      <c r="A10441" s="121"/>
      <c r="B10441" s="122">
        <v>8764</v>
      </c>
      <c r="C10441" s="123" t="s">
        <v>8563</v>
      </c>
    </row>
    <row r="10442" spans="1:3" x14ac:dyDescent="0.3">
      <c r="A10442" s="121"/>
      <c r="B10442" s="122">
        <v>8765</v>
      </c>
      <c r="C10442" s="123" t="s">
        <v>8564</v>
      </c>
    </row>
    <row r="10443" spans="1:3" x14ac:dyDescent="0.3">
      <c r="A10443" s="121"/>
      <c r="B10443" s="122">
        <v>8766</v>
      </c>
      <c r="C10443" s="123" t="s">
        <v>8564</v>
      </c>
    </row>
    <row r="10444" spans="1:3" x14ac:dyDescent="0.3">
      <c r="A10444" s="121"/>
      <c r="B10444" s="122">
        <v>8767</v>
      </c>
      <c r="C10444" s="123" t="s">
        <v>8565</v>
      </c>
    </row>
    <row r="10445" spans="1:3" x14ac:dyDescent="0.3">
      <c r="A10445" s="121"/>
      <c r="B10445" s="122">
        <v>8768</v>
      </c>
      <c r="C10445" s="123" t="s">
        <v>8566</v>
      </c>
    </row>
    <row r="10446" spans="1:3" x14ac:dyDescent="0.3">
      <c r="A10446" s="121"/>
      <c r="B10446" s="122">
        <v>8769</v>
      </c>
      <c r="C10446" s="123" t="s">
        <v>8567</v>
      </c>
    </row>
    <row r="10447" spans="1:3" x14ac:dyDescent="0.3">
      <c r="A10447" s="121"/>
      <c r="B10447" s="122">
        <v>8770</v>
      </c>
      <c r="C10447" s="123" t="s">
        <v>8568</v>
      </c>
    </row>
    <row r="10448" spans="1:3" x14ac:dyDescent="0.3">
      <c r="A10448" s="121"/>
      <c r="B10448" s="122">
        <v>8771</v>
      </c>
      <c r="C10448" s="123" t="s">
        <v>8569</v>
      </c>
    </row>
    <row r="10449" spans="1:3" x14ac:dyDescent="0.3">
      <c r="A10449" s="121"/>
      <c r="B10449" s="122">
        <v>8758</v>
      </c>
      <c r="C10449" s="123" t="s">
        <v>8570</v>
      </c>
    </row>
    <row r="10450" spans="1:3" x14ac:dyDescent="0.3">
      <c r="A10450" s="121"/>
      <c r="B10450" s="122">
        <v>6146</v>
      </c>
      <c r="C10450" s="123" t="s">
        <v>8571</v>
      </c>
    </row>
    <row r="10451" spans="1:3" x14ac:dyDescent="0.3">
      <c r="A10451" s="121"/>
      <c r="B10451" s="122">
        <v>6147</v>
      </c>
      <c r="C10451" s="123" t="s">
        <v>8572</v>
      </c>
    </row>
    <row r="10452" spans="1:3" x14ac:dyDescent="0.3">
      <c r="A10452" s="121"/>
      <c r="B10452" s="122">
        <v>6148</v>
      </c>
      <c r="C10452" s="123" t="s">
        <v>8572</v>
      </c>
    </row>
    <row r="10453" spans="1:3" x14ac:dyDescent="0.3">
      <c r="A10453" s="121"/>
      <c r="B10453" s="122">
        <v>6149</v>
      </c>
      <c r="C10453" s="123" t="s">
        <v>8573</v>
      </c>
    </row>
    <row r="10454" spans="1:3" x14ac:dyDescent="0.3">
      <c r="A10454" s="121"/>
      <c r="B10454" s="122">
        <v>6150</v>
      </c>
      <c r="C10454" s="123" t="s">
        <v>8574</v>
      </c>
    </row>
    <row r="10455" spans="1:3" x14ac:dyDescent="0.3">
      <c r="A10455" s="121"/>
      <c r="B10455" s="122">
        <v>6151</v>
      </c>
      <c r="C10455" s="123" t="s">
        <v>8575</v>
      </c>
    </row>
    <row r="10456" spans="1:3" x14ac:dyDescent="0.3">
      <c r="A10456" s="121"/>
      <c r="B10456" s="122">
        <v>7322</v>
      </c>
      <c r="C10456" s="123" t="s">
        <v>8576</v>
      </c>
    </row>
    <row r="10457" spans="1:3" x14ac:dyDescent="0.3">
      <c r="A10457" s="121"/>
      <c r="B10457" s="122">
        <v>7385</v>
      </c>
      <c r="C10457" s="123" t="s">
        <v>8576</v>
      </c>
    </row>
    <row r="10458" spans="1:3" x14ac:dyDescent="0.3">
      <c r="A10458" s="121"/>
      <c r="B10458" s="122">
        <v>7386</v>
      </c>
      <c r="C10458" s="123" t="s">
        <v>8576</v>
      </c>
    </row>
    <row r="10459" spans="1:3" x14ac:dyDescent="0.3">
      <c r="A10459" s="121"/>
      <c r="B10459" s="122">
        <v>7476</v>
      </c>
      <c r="C10459" s="123" t="s">
        <v>8577</v>
      </c>
    </row>
    <row r="10460" spans="1:3" x14ac:dyDescent="0.3">
      <c r="A10460" s="121"/>
      <c r="B10460" s="122">
        <v>8408</v>
      </c>
      <c r="C10460" s="123" t="s">
        <v>8578</v>
      </c>
    </row>
    <row r="10461" spans="1:3" x14ac:dyDescent="0.3">
      <c r="A10461" s="121"/>
      <c r="B10461" s="122">
        <v>6940</v>
      </c>
      <c r="C10461" s="123" t="s">
        <v>8579</v>
      </c>
    </row>
    <row r="10462" spans="1:3" x14ac:dyDescent="0.3">
      <c r="A10462" s="121"/>
      <c r="B10462" s="122">
        <v>6734</v>
      </c>
      <c r="C10462" s="123" t="s">
        <v>8580</v>
      </c>
    </row>
    <row r="10463" spans="1:3" x14ac:dyDescent="0.3">
      <c r="A10463" s="121"/>
      <c r="B10463" s="122">
        <v>6989</v>
      </c>
      <c r="C10463" s="123" t="s">
        <v>8581</v>
      </c>
    </row>
    <row r="10464" spans="1:3" x14ac:dyDescent="0.3">
      <c r="A10464" s="121"/>
      <c r="B10464" s="122">
        <v>6941</v>
      </c>
      <c r="C10464" s="123" t="s">
        <v>8582</v>
      </c>
    </row>
    <row r="10465" spans="1:3" x14ac:dyDescent="0.3">
      <c r="A10465" s="121"/>
      <c r="B10465" s="122">
        <v>7201</v>
      </c>
      <c r="C10465" s="123" t="s">
        <v>8583</v>
      </c>
    </row>
    <row r="10466" spans="1:3" x14ac:dyDescent="0.3">
      <c r="A10466" s="121"/>
      <c r="B10466" s="122">
        <v>6733</v>
      </c>
      <c r="C10466" s="123" t="s">
        <v>4380</v>
      </c>
    </row>
    <row r="10467" spans="1:3" x14ac:dyDescent="0.3">
      <c r="A10467" s="121"/>
      <c r="B10467" s="122">
        <v>6735</v>
      </c>
      <c r="C10467" s="123" t="s">
        <v>4380</v>
      </c>
    </row>
    <row r="10468" spans="1:3" x14ac:dyDescent="0.3">
      <c r="A10468" s="121"/>
      <c r="B10468" s="122">
        <v>6732</v>
      </c>
      <c r="C10468" s="123" t="s">
        <v>8584</v>
      </c>
    </row>
    <row r="10469" spans="1:3" x14ac:dyDescent="0.3">
      <c r="A10469" s="121"/>
      <c r="B10469" s="122">
        <v>6827</v>
      </c>
      <c r="C10469" s="123" t="s">
        <v>8585</v>
      </c>
    </row>
    <row r="10470" spans="1:3" x14ac:dyDescent="0.3">
      <c r="A10470" s="121"/>
      <c r="B10470" s="122">
        <v>6828</v>
      </c>
      <c r="C10470" s="123" t="s">
        <v>8585</v>
      </c>
    </row>
    <row r="10471" spans="1:3" x14ac:dyDescent="0.3">
      <c r="A10471" s="121"/>
      <c r="B10471" s="122">
        <v>7104</v>
      </c>
      <c r="C10471" s="123" t="s">
        <v>8586</v>
      </c>
    </row>
    <row r="10472" spans="1:3" x14ac:dyDescent="0.3">
      <c r="A10472" s="121"/>
      <c r="B10472" s="122">
        <v>13329</v>
      </c>
      <c r="C10472" s="123" t="s">
        <v>12129</v>
      </c>
    </row>
    <row r="10473" spans="1:3" x14ac:dyDescent="0.3">
      <c r="A10473" s="121"/>
      <c r="B10473" s="122">
        <v>13330</v>
      </c>
      <c r="C10473" s="123" t="s">
        <v>12130</v>
      </c>
    </row>
    <row r="10474" spans="1:3" x14ac:dyDescent="0.3">
      <c r="A10474" s="121"/>
      <c r="B10474" s="122">
        <v>13331</v>
      </c>
      <c r="C10474" s="123" t="s">
        <v>12131</v>
      </c>
    </row>
    <row r="10475" spans="1:3" x14ac:dyDescent="0.3">
      <c r="A10475" s="121"/>
      <c r="B10475" s="122">
        <v>13332</v>
      </c>
      <c r="C10475" s="123" t="s">
        <v>12132</v>
      </c>
    </row>
    <row r="10476" spans="1:3" x14ac:dyDescent="0.3">
      <c r="A10476" s="121"/>
      <c r="B10476" s="122">
        <v>13333</v>
      </c>
      <c r="C10476" s="123" t="s">
        <v>12133</v>
      </c>
    </row>
    <row r="10477" spans="1:3" x14ac:dyDescent="0.3">
      <c r="A10477" s="121"/>
      <c r="B10477" s="122">
        <v>4959</v>
      </c>
      <c r="C10477" s="123" t="s">
        <v>8587</v>
      </c>
    </row>
    <row r="10478" spans="1:3" x14ac:dyDescent="0.3">
      <c r="A10478" s="121"/>
      <c r="B10478" s="122">
        <v>2949</v>
      </c>
      <c r="C10478" s="123" t="s">
        <v>6764</v>
      </c>
    </row>
    <row r="10479" spans="1:3" x14ac:dyDescent="0.3">
      <c r="A10479" s="121"/>
      <c r="B10479" s="122">
        <v>2950</v>
      </c>
      <c r="C10479" s="123" t="s">
        <v>8588</v>
      </c>
    </row>
    <row r="10480" spans="1:3" x14ac:dyDescent="0.3">
      <c r="A10480" s="121"/>
      <c r="B10480" s="122">
        <v>6157</v>
      </c>
      <c r="C10480" s="123" t="s">
        <v>8589</v>
      </c>
    </row>
    <row r="10481" spans="1:3" x14ac:dyDescent="0.3">
      <c r="A10481" s="121"/>
      <c r="B10481" s="122">
        <v>12685</v>
      </c>
      <c r="C10481" s="123" t="s">
        <v>8590</v>
      </c>
    </row>
    <row r="10482" spans="1:3" x14ac:dyDescent="0.3">
      <c r="A10482" s="121"/>
      <c r="B10482" s="122">
        <v>13109</v>
      </c>
      <c r="C10482" s="123" t="s">
        <v>8591</v>
      </c>
    </row>
    <row r="10483" spans="1:3" x14ac:dyDescent="0.3">
      <c r="A10483" s="121"/>
      <c r="B10483" s="122">
        <v>13110</v>
      </c>
      <c r="C10483" s="123" t="s">
        <v>8592</v>
      </c>
    </row>
    <row r="10484" spans="1:3" x14ac:dyDescent="0.3">
      <c r="A10484" s="121"/>
      <c r="B10484" s="122">
        <v>13111</v>
      </c>
      <c r="C10484" s="123" t="s">
        <v>8593</v>
      </c>
    </row>
    <row r="10485" spans="1:3" x14ac:dyDescent="0.3">
      <c r="A10485" s="121"/>
      <c r="B10485" s="122">
        <v>13112</v>
      </c>
      <c r="C10485" s="123" t="s">
        <v>8594</v>
      </c>
    </row>
    <row r="10486" spans="1:3" x14ac:dyDescent="0.3">
      <c r="A10486" s="121"/>
      <c r="B10486" s="122">
        <v>13113</v>
      </c>
      <c r="C10486" s="123" t="s">
        <v>8595</v>
      </c>
    </row>
    <row r="10487" spans="1:3" x14ac:dyDescent="0.3">
      <c r="A10487" s="121"/>
      <c r="B10487" s="122">
        <v>13114</v>
      </c>
      <c r="C10487" s="123" t="s">
        <v>8596</v>
      </c>
    </row>
    <row r="10488" spans="1:3" x14ac:dyDescent="0.3">
      <c r="A10488" s="121"/>
      <c r="B10488" s="122">
        <v>13115</v>
      </c>
      <c r="C10488" s="123" t="s">
        <v>8597</v>
      </c>
    </row>
    <row r="10489" spans="1:3" x14ac:dyDescent="0.3">
      <c r="A10489" s="121"/>
      <c r="B10489" s="122">
        <v>13116</v>
      </c>
      <c r="C10489" s="123" t="s">
        <v>8598</v>
      </c>
    </row>
    <row r="10490" spans="1:3" x14ac:dyDescent="0.3">
      <c r="A10490" s="121"/>
      <c r="B10490" s="122">
        <v>13117</v>
      </c>
      <c r="C10490" s="123" t="s">
        <v>8599</v>
      </c>
    </row>
    <row r="10491" spans="1:3" x14ac:dyDescent="0.3">
      <c r="A10491" s="121"/>
      <c r="B10491" s="122">
        <v>13118</v>
      </c>
      <c r="C10491" s="123" t="s">
        <v>8600</v>
      </c>
    </row>
    <row r="10492" spans="1:3" x14ac:dyDescent="0.3">
      <c r="A10492" s="121"/>
      <c r="B10492" s="122">
        <v>4894</v>
      </c>
      <c r="C10492" s="123" t="s">
        <v>8601</v>
      </c>
    </row>
    <row r="10493" spans="1:3" x14ac:dyDescent="0.3">
      <c r="A10493" s="121"/>
      <c r="B10493" s="122">
        <v>2577</v>
      </c>
      <c r="C10493" s="123" t="s">
        <v>8602</v>
      </c>
    </row>
    <row r="10494" spans="1:3" x14ac:dyDescent="0.3">
      <c r="A10494" s="121"/>
      <c r="B10494" s="122">
        <v>6432</v>
      </c>
      <c r="C10494" s="123" t="s">
        <v>8603</v>
      </c>
    </row>
    <row r="10495" spans="1:3" x14ac:dyDescent="0.3">
      <c r="A10495" s="121"/>
      <c r="B10495" s="122">
        <v>5022</v>
      </c>
      <c r="C10495" s="123" t="s">
        <v>8604</v>
      </c>
    </row>
    <row r="10496" spans="1:3" x14ac:dyDescent="0.3">
      <c r="A10496" s="121"/>
      <c r="B10496" s="122">
        <v>833</v>
      </c>
      <c r="C10496" s="123" t="s">
        <v>2505</v>
      </c>
    </row>
    <row r="10497" spans="1:3" x14ac:dyDescent="0.3">
      <c r="A10497" s="121"/>
      <c r="B10497" s="122">
        <v>834</v>
      </c>
      <c r="C10497" s="123" t="s">
        <v>8605</v>
      </c>
    </row>
    <row r="10498" spans="1:3" x14ac:dyDescent="0.3">
      <c r="A10498" s="121"/>
      <c r="B10498" s="122">
        <v>835</v>
      </c>
      <c r="C10498" s="123" t="s">
        <v>8606</v>
      </c>
    </row>
    <row r="10499" spans="1:3" x14ac:dyDescent="0.3">
      <c r="A10499" s="121"/>
      <c r="B10499" s="122">
        <v>836</v>
      </c>
      <c r="C10499" s="123" t="s">
        <v>8607</v>
      </c>
    </row>
    <row r="10500" spans="1:3" x14ac:dyDescent="0.3">
      <c r="A10500" s="121"/>
      <c r="B10500" s="122">
        <v>837</v>
      </c>
      <c r="C10500" s="123" t="s">
        <v>8608</v>
      </c>
    </row>
    <row r="10501" spans="1:3" x14ac:dyDescent="0.3">
      <c r="A10501" s="121"/>
      <c r="B10501" s="122">
        <v>838</v>
      </c>
      <c r="C10501" s="123" t="s">
        <v>8609</v>
      </c>
    </row>
    <row r="10502" spans="1:3" x14ac:dyDescent="0.3">
      <c r="A10502" s="121"/>
      <c r="B10502" s="122">
        <v>839</v>
      </c>
      <c r="C10502" s="123" t="s">
        <v>8610</v>
      </c>
    </row>
    <row r="10503" spans="1:3" x14ac:dyDescent="0.3">
      <c r="A10503" s="121"/>
      <c r="B10503" s="122">
        <v>841</v>
      </c>
      <c r="C10503" s="123" t="s">
        <v>8611</v>
      </c>
    </row>
    <row r="10504" spans="1:3" x14ac:dyDescent="0.3">
      <c r="A10504" s="121"/>
      <c r="B10504" s="122">
        <v>5023</v>
      </c>
      <c r="C10504" s="123" t="s">
        <v>8612</v>
      </c>
    </row>
    <row r="10505" spans="1:3" x14ac:dyDescent="0.3">
      <c r="A10505" s="121"/>
      <c r="B10505" s="122">
        <v>3655</v>
      </c>
      <c r="C10505" s="123" t="s">
        <v>8613</v>
      </c>
    </row>
    <row r="10506" spans="1:3" x14ac:dyDescent="0.3">
      <c r="A10506" s="121"/>
      <c r="B10506" s="122">
        <v>3656</v>
      </c>
      <c r="C10506" s="123" t="s">
        <v>8614</v>
      </c>
    </row>
    <row r="10507" spans="1:3" x14ac:dyDescent="0.3">
      <c r="A10507" s="121"/>
      <c r="B10507" s="122">
        <v>3657</v>
      </c>
      <c r="C10507" s="123" t="s">
        <v>8615</v>
      </c>
    </row>
    <row r="10508" spans="1:3" x14ac:dyDescent="0.3">
      <c r="A10508" s="121"/>
      <c r="B10508" s="122">
        <v>6267</v>
      </c>
      <c r="C10508" s="123" t="s">
        <v>8616</v>
      </c>
    </row>
    <row r="10509" spans="1:3" x14ac:dyDescent="0.3">
      <c r="A10509" s="121"/>
      <c r="B10509" s="122">
        <v>6450</v>
      </c>
      <c r="C10509" s="123" t="s">
        <v>8617</v>
      </c>
    </row>
    <row r="10510" spans="1:3" x14ac:dyDescent="0.3">
      <c r="A10510" s="121"/>
      <c r="B10510" s="122">
        <v>5217</v>
      </c>
      <c r="C10510" s="123" t="s">
        <v>8618</v>
      </c>
    </row>
    <row r="10511" spans="1:3" x14ac:dyDescent="0.3">
      <c r="A10511" s="121"/>
      <c r="B10511" s="122">
        <v>2546</v>
      </c>
      <c r="C10511" s="123" t="s">
        <v>8619</v>
      </c>
    </row>
    <row r="10512" spans="1:3" x14ac:dyDescent="0.3">
      <c r="A10512" s="121"/>
      <c r="B10512" s="122">
        <v>5280</v>
      </c>
      <c r="C10512" s="123" t="s">
        <v>8620</v>
      </c>
    </row>
    <row r="10513" spans="1:3" x14ac:dyDescent="0.3">
      <c r="A10513" s="121"/>
      <c r="B10513" s="122">
        <v>7343</v>
      </c>
      <c r="C10513" s="123" t="s">
        <v>8621</v>
      </c>
    </row>
    <row r="10514" spans="1:3" x14ac:dyDescent="0.3">
      <c r="A10514" s="121"/>
      <c r="B10514" s="122">
        <v>5243</v>
      </c>
      <c r="C10514" s="123" t="s">
        <v>8622</v>
      </c>
    </row>
    <row r="10515" spans="1:3" x14ac:dyDescent="0.3">
      <c r="A10515" s="121"/>
      <c r="B10515" s="122">
        <v>7554</v>
      </c>
      <c r="C10515" s="123" t="s">
        <v>8623</v>
      </c>
    </row>
    <row r="10516" spans="1:3" x14ac:dyDescent="0.3">
      <c r="A10516" s="121"/>
      <c r="B10516" s="122">
        <v>7555</v>
      </c>
      <c r="C10516" s="123" t="s">
        <v>8624</v>
      </c>
    </row>
    <row r="10517" spans="1:3" x14ac:dyDescent="0.3">
      <c r="A10517" s="121"/>
      <c r="B10517" s="122">
        <v>7551</v>
      </c>
      <c r="C10517" s="123" t="s">
        <v>8625</v>
      </c>
    </row>
    <row r="10518" spans="1:3" x14ac:dyDescent="0.3">
      <c r="A10518" s="121"/>
      <c r="B10518" s="122">
        <v>7552</v>
      </c>
      <c r="C10518" s="123" t="s">
        <v>8626</v>
      </c>
    </row>
    <row r="10519" spans="1:3" x14ac:dyDescent="0.3">
      <c r="A10519" s="121"/>
      <c r="B10519" s="122">
        <v>7597</v>
      </c>
      <c r="C10519" s="123" t="s">
        <v>8627</v>
      </c>
    </row>
    <row r="10520" spans="1:3" x14ac:dyDescent="0.3">
      <c r="A10520" s="121"/>
      <c r="B10520" s="122">
        <v>7553</v>
      </c>
      <c r="C10520" s="123" t="s">
        <v>8628</v>
      </c>
    </row>
    <row r="10521" spans="1:3" x14ac:dyDescent="0.3">
      <c r="A10521" s="121"/>
      <c r="B10521" s="122">
        <v>2427</v>
      </c>
      <c r="C10521" s="123" t="s">
        <v>8629</v>
      </c>
    </row>
    <row r="10522" spans="1:3" x14ac:dyDescent="0.3">
      <c r="A10522" s="121"/>
      <c r="B10522" s="122">
        <v>5795</v>
      </c>
      <c r="C10522" s="123" t="s">
        <v>8630</v>
      </c>
    </row>
    <row r="10523" spans="1:3" x14ac:dyDescent="0.3">
      <c r="A10523" s="121"/>
      <c r="B10523" s="122">
        <v>6380</v>
      </c>
      <c r="C10523" s="123" t="s">
        <v>8631</v>
      </c>
    </row>
    <row r="10524" spans="1:3" x14ac:dyDescent="0.3">
      <c r="A10524" s="121"/>
      <c r="B10524" s="122">
        <v>7195</v>
      </c>
      <c r="C10524" s="123" t="s">
        <v>8632</v>
      </c>
    </row>
    <row r="10525" spans="1:3" x14ac:dyDescent="0.3">
      <c r="A10525" s="121"/>
      <c r="B10525" s="122">
        <v>7616</v>
      </c>
      <c r="C10525" s="123" t="s">
        <v>8633</v>
      </c>
    </row>
    <row r="10526" spans="1:3" x14ac:dyDescent="0.3">
      <c r="A10526" s="121"/>
      <c r="B10526" s="122">
        <v>8068</v>
      </c>
      <c r="C10526" s="123" t="s">
        <v>8634</v>
      </c>
    </row>
    <row r="10527" spans="1:3" x14ac:dyDescent="0.3">
      <c r="A10527" s="121"/>
      <c r="B10527" s="122">
        <v>8069</v>
      </c>
      <c r="C10527" s="123" t="s">
        <v>8635</v>
      </c>
    </row>
    <row r="10528" spans="1:3" x14ac:dyDescent="0.3">
      <c r="A10528" s="121"/>
      <c r="B10528" s="122">
        <v>8070</v>
      </c>
      <c r="C10528" s="123" t="s">
        <v>8636</v>
      </c>
    </row>
    <row r="10529" spans="1:3" x14ac:dyDescent="0.3">
      <c r="A10529" s="121"/>
      <c r="B10529" s="122">
        <v>6029</v>
      </c>
      <c r="C10529" s="123" t="s">
        <v>8637</v>
      </c>
    </row>
    <row r="10530" spans="1:3" x14ac:dyDescent="0.3">
      <c r="A10530" s="121"/>
      <c r="B10530" s="122">
        <v>1776</v>
      </c>
      <c r="C10530" s="123" t="s">
        <v>8638</v>
      </c>
    </row>
    <row r="10531" spans="1:3" x14ac:dyDescent="0.3">
      <c r="A10531" s="121"/>
      <c r="B10531" s="122">
        <v>8058</v>
      </c>
      <c r="C10531" s="123" t="s">
        <v>8639</v>
      </c>
    </row>
    <row r="10532" spans="1:3" x14ac:dyDescent="0.3">
      <c r="A10532" s="121"/>
      <c r="B10532" s="122">
        <v>7933</v>
      </c>
      <c r="C10532" s="123" t="s">
        <v>8640</v>
      </c>
    </row>
    <row r="10533" spans="1:3" x14ac:dyDescent="0.3">
      <c r="A10533" s="125"/>
      <c r="B10533" s="126">
        <v>7934</v>
      </c>
      <c r="C10533" s="127" t="s">
        <v>8640</v>
      </c>
    </row>
    <row r="10534" spans="1:3" x14ac:dyDescent="0.3">
      <c r="A10534" s="121" t="s">
        <v>8641</v>
      </c>
      <c r="B10534" s="122">
        <v>4500</v>
      </c>
      <c r="C10534" s="123" t="s">
        <v>8642</v>
      </c>
    </row>
    <row r="10535" spans="1:3" x14ac:dyDescent="0.3">
      <c r="A10535" s="121"/>
      <c r="B10535" s="122">
        <v>1927</v>
      </c>
      <c r="C10535" s="123" t="s">
        <v>8643</v>
      </c>
    </row>
    <row r="10536" spans="1:3" x14ac:dyDescent="0.3">
      <c r="A10536" s="121"/>
      <c r="B10536" s="122">
        <v>227</v>
      </c>
      <c r="C10536" s="123" t="s">
        <v>1861</v>
      </c>
    </row>
    <row r="10537" spans="1:3" x14ac:dyDescent="0.3">
      <c r="A10537" s="121"/>
      <c r="B10537" s="122">
        <v>236</v>
      </c>
      <c r="C10537" s="123" t="s">
        <v>8644</v>
      </c>
    </row>
    <row r="10538" spans="1:3" x14ac:dyDescent="0.3">
      <c r="A10538" s="121"/>
      <c r="B10538" s="122">
        <v>237</v>
      </c>
      <c r="C10538" s="123" t="s">
        <v>8645</v>
      </c>
    </row>
    <row r="10539" spans="1:3" x14ac:dyDescent="0.3">
      <c r="A10539" s="121"/>
      <c r="B10539" s="122">
        <v>241</v>
      </c>
      <c r="C10539" s="123" t="s">
        <v>8646</v>
      </c>
    </row>
    <row r="10540" spans="1:3" x14ac:dyDescent="0.3">
      <c r="A10540" s="121"/>
      <c r="B10540" s="122">
        <v>242</v>
      </c>
      <c r="C10540" s="123" t="s">
        <v>8647</v>
      </c>
    </row>
    <row r="10541" spans="1:3" x14ac:dyDescent="0.3">
      <c r="A10541" s="121"/>
      <c r="B10541" s="122">
        <v>243</v>
      </c>
      <c r="C10541" s="123" t="s">
        <v>8648</v>
      </c>
    </row>
    <row r="10542" spans="1:3" x14ac:dyDescent="0.3">
      <c r="A10542" s="121"/>
      <c r="B10542" s="122">
        <v>244</v>
      </c>
      <c r="C10542" s="123" t="s">
        <v>8649</v>
      </c>
    </row>
    <row r="10543" spans="1:3" x14ac:dyDescent="0.3">
      <c r="A10543" s="121"/>
      <c r="B10543" s="122">
        <v>245</v>
      </c>
      <c r="C10543" s="123" t="s">
        <v>8650</v>
      </c>
    </row>
    <row r="10544" spans="1:3" x14ac:dyDescent="0.3">
      <c r="A10544" s="121"/>
      <c r="B10544" s="122">
        <v>6173</v>
      </c>
      <c r="C10544" s="123" t="s">
        <v>8651</v>
      </c>
    </row>
    <row r="10545" spans="1:3" x14ac:dyDescent="0.3">
      <c r="A10545" s="121"/>
      <c r="B10545" s="122">
        <v>10871</v>
      </c>
      <c r="C10545" s="123" t="s">
        <v>8652</v>
      </c>
    </row>
    <row r="10546" spans="1:3" x14ac:dyDescent="0.3">
      <c r="A10546" s="121"/>
      <c r="B10546" s="122">
        <v>10096</v>
      </c>
      <c r="C10546" s="123" t="s">
        <v>8653</v>
      </c>
    </row>
    <row r="10547" spans="1:3" x14ac:dyDescent="0.3">
      <c r="A10547" s="121"/>
      <c r="B10547" s="122">
        <v>10098</v>
      </c>
      <c r="C10547" s="123" t="s">
        <v>8654</v>
      </c>
    </row>
    <row r="10548" spans="1:3" x14ac:dyDescent="0.3">
      <c r="A10548" s="121"/>
      <c r="B10548" s="122">
        <v>10108</v>
      </c>
      <c r="C10548" s="123" t="s">
        <v>8655</v>
      </c>
    </row>
    <row r="10549" spans="1:3" x14ac:dyDescent="0.3">
      <c r="A10549" s="121"/>
      <c r="B10549" s="122">
        <v>8492</v>
      </c>
      <c r="C10549" s="123" t="s">
        <v>8656</v>
      </c>
    </row>
    <row r="10550" spans="1:3" x14ac:dyDescent="0.3">
      <c r="A10550" s="125"/>
      <c r="B10550" s="126">
        <v>2064</v>
      </c>
      <c r="C10550" s="127" t="s">
        <v>2056</v>
      </c>
    </row>
    <row r="10551" spans="1:3" x14ac:dyDescent="0.3">
      <c r="A10551" s="121" t="s">
        <v>8657</v>
      </c>
      <c r="B10551" s="122">
        <v>5045</v>
      </c>
      <c r="C10551" s="123" t="s">
        <v>8658</v>
      </c>
    </row>
    <row r="10552" spans="1:3" x14ac:dyDescent="0.3">
      <c r="A10552" s="121"/>
      <c r="B10552" s="122">
        <v>5856</v>
      </c>
      <c r="C10552" s="123" t="s">
        <v>8659</v>
      </c>
    </row>
    <row r="10553" spans="1:3" x14ac:dyDescent="0.3">
      <c r="A10553" s="121"/>
      <c r="B10553" s="122">
        <v>5857</v>
      </c>
      <c r="C10553" s="123" t="s">
        <v>8660</v>
      </c>
    </row>
    <row r="10554" spans="1:3" x14ac:dyDescent="0.3">
      <c r="A10554" s="125"/>
      <c r="B10554" s="126">
        <v>7219</v>
      </c>
      <c r="C10554" s="127" t="s">
        <v>2083</v>
      </c>
    </row>
    <row r="10555" spans="1:3" x14ac:dyDescent="0.3">
      <c r="A10555" s="121" t="s">
        <v>8661</v>
      </c>
      <c r="B10555" s="122">
        <v>4461</v>
      </c>
      <c r="C10555" s="123" t="s">
        <v>8662</v>
      </c>
    </row>
    <row r="10556" spans="1:3" x14ac:dyDescent="0.3">
      <c r="A10556" s="121"/>
      <c r="B10556" s="122">
        <v>1884</v>
      </c>
      <c r="C10556" s="123" t="s">
        <v>8663</v>
      </c>
    </row>
    <row r="10557" spans="1:3" x14ac:dyDescent="0.3">
      <c r="A10557" s="121"/>
      <c r="B10557" s="122">
        <v>7521</v>
      </c>
      <c r="C10557" s="123" t="s">
        <v>8664</v>
      </c>
    </row>
    <row r="10558" spans="1:3" x14ac:dyDescent="0.3">
      <c r="A10558" s="121"/>
      <c r="B10558" s="122">
        <v>7520</v>
      </c>
      <c r="C10558" s="123" t="s">
        <v>8665</v>
      </c>
    </row>
    <row r="10559" spans="1:3" x14ac:dyDescent="0.3">
      <c r="A10559" s="121"/>
      <c r="B10559" s="122">
        <v>7993</v>
      </c>
      <c r="C10559" s="123" t="s">
        <v>8666</v>
      </c>
    </row>
    <row r="10560" spans="1:3" x14ac:dyDescent="0.3">
      <c r="A10560" s="121"/>
      <c r="B10560" s="122">
        <v>6415</v>
      </c>
      <c r="C10560" s="123" t="s">
        <v>8667</v>
      </c>
    </row>
    <row r="10561" spans="1:3" x14ac:dyDescent="0.3">
      <c r="A10561" s="121"/>
      <c r="B10561" s="122">
        <v>7994</v>
      </c>
      <c r="C10561" s="123" t="s">
        <v>8668</v>
      </c>
    </row>
    <row r="10562" spans="1:3" x14ac:dyDescent="0.3">
      <c r="A10562" s="121"/>
      <c r="B10562" s="122">
        <v>4462</v>
      </c>
      <c r="C10562" s="123" t="s">
        <v>8669</v>
      </c>
    </row>
    <row r="10563" spans="1:3" x14ac:dyDescent="0.3">
      <c r="A10563" s="121"/>
      <c r="B10563" s="122">
        <v>10608</v>
      </c>
      <c r="C10563" s="123" t="s">
        <v>8670</v>
      </c>
    </row>
    <row r="10564" spans="1:3" x14ac:dyDescent="0.3">
      <c r="A10564" s="121"/>
      <c r="B10564" s="122">
        <v>9963</v>
      </c>
      <c r="C10564" s="123" t="s">
        <v>8671</v>
      </c>
    </row>
    <row r="10565" spans="1:3" x14ac:dyDescent="0.3">
      <c r="A10565" s="121"/>
      <c r="B10565" s="122">
        <v>10706</v>
      </c>
      <c r="C10565" s="123" t="s">
        <v>8671</v>
      </c>
    </row>
    <row r="10566" spans="1:3" x14ac:dyDescent="0.3">
      <c r="A10566" s="121"/>
      <c r="B10566" s="122">
        <v>11424</v>
      </c>
      <c r="C10566" s="123" t="s">
        <v>8672</v>
      </c>
    </row>
    <row r="10567" spans="1:3" x14ac:dyDescent="0.3">
      <c r="A10567" s="121"/>
      <c r="B10567" s="122">
        <v>11425</v>
      </c>
      <c r="C10567" s="123" t="s">
        <v>8672</v>
      </c>
    </row>
    <row r="10568" spans="1:3" x14ac:dyDescent="0.3">
      <c r="A10568" s="121"/>
      <c r="B10568" s="122">
        <v>8848</v>
      </c>
      <c r="C10568" s="123" t="s">
        <v>8673</v>
      </c>
    </row>
    <row r="10569" spans="1:3" x14ac:dyDescent="0.3">
      <c r="A10569" s="121"/>
      <c r="B10569" s="122">
        <v>10674</v>
      </c>
      <c r="C10569" s="123" t="s">
        <v>8674</v>
      </c>
    </row>
    <row r="10570" spans="1:3" x14ac:dyDescent="0.3">
      <c r="A10570" s="121"/>
      <c r="B10570" s="122">
        <v>4628</v>
      </c>
      <c r="C10570" s="123" t="s">
        <v>8675</v>
      </c>
    </row>
    <row r="10571" spans="1:3" x14ac:dyDescent="0.3">
      <c r="A10571" s="121"/>
      <c r="B10571" s="122">
        <v>1940</v>
      </c>
      <c r="C10571" s="123" t="s">
        <v>8676</v>
      </c>
    </row>
    <row r="10572" spans="1:3" x14ac:dyDescent="0.3">
      <c r="A10572" s="121"/>
      <c r="B10572" s="122">
        <v>3974</v>
      </c>
      <c r="C10572" s="123" t="s">
        <v>8677</v>
      </c>
    </row>
    <row r="10573" spans="1:3" x14ac:dyDescent="0.3">
      <c r="A10573" s="125"/>
      <c r="B10573" s="126">
        <v>3975</v>
      </c>
      <c r="C10573" s="127" t="s">
        <v>8678</v>
      </c>
    </row>
    <row r="10574" spans="1:3" x14ac:dyDescent="0.3">
      <c r="A10574" s="121" t="s">
        <v>8679</v>
      </c>
      <c r="B10574" s="122">
        <v>571</v>
      </c>
      <c r="C10574" s="123" t="s">
        <v>8680</v>
      </c>
    </row>
    <row r="10575" spans="1:3" x14ac:dyDescent="0.3">
      <c r="A10575" s="121"/>
      <c r="B10575" s="122">
        <v>568</v>
      </c>
      <c r="C10575" s="123" t="s">
        <v>8681</v>
      </c>
    </row>
    <row r="10576" spans="1:3" x14ac:dyDescent="0.3">
      <c r="A10576" s="121"/>
      <c r="B10576" s="122">
        <v>4860</v>
      </c>
      <c r="C10576" s="123" t="s">
        <v>8682</v>
      </c>
    </row>
    <row r="10577" spans="1:3" x14ac:dyDescent="0.3">
      <c r="A10577" s="121"/>
      <c r="B10577" s="122">
        <v>2809</v>
      </c>
      <c r="C10577" s="123" t="s">
        <v>8683</v>
      </c>
    </row>
    <row r="10578" spans="1:3" x14ac:dyDescent="0.3">
      <c r="A10578" s="121"/>
      <c r="B10578" s="122">
        <v>2810</v>
      </c>
      <c r="C10578" s="123" t="s">
        <v>8684</v>
      </c>
    </row>
    <row r="10579" spans="1:3" x14ac:dyDescent="0.3">
      <c r="A10579" s="121"/>
      <c r="B10579" s="122">
        <v>2807</v>
      </c>
      <c r="C10579" s="123" t="s">
        <v>8685</v>
      </c>
    </row>
    <row r="10580" spans="1:3" x14ac:dyDescent="0.3">
      <c r="A10580" s="121"/>
      <c r="B10580" s="122">
        <v>3571</v>
      </c>
      <c r="C10580" s="123" t="s">
        <v>8686</v>
      </c>
    </row>
    <row r="10581" spans="1:3" x14ac:dyDescent="0.3">
      <c r="A10581" s="121"/>
      <c r="B10581" s="122">
        <v>4861</v>
      </c>
      <c r="C10581" s="123" t="s">
        <v>8686</v>
      </c>
    </row>
    <row r="10582" spans="1:3" x14ac:dyDescent="0.3">
      <c r="A10582" s="121"/>
      <c r="B10582" s="122">
        <v>4862</v>
      </c>
      <c r="C10582" s="123" t="s">
        <v>8686</v>
      </c>
    </row>
    <row r="10583" spans="1:3" x14ac:dyDescent="0.3">
      <c r="A10583" s="121"/>
      <c r="B10583" s="122">
        <v>4863</v>
      </c>
      <c r="C10583" s="123" t="s">
        <v>8686</v>
      </c>
    </row>
    <row r="10584" spans="1:3" x14ac:dyDescent="0.3">
      <c r="A10584" s="121"/>
      <c r="B10584" s="122">
        <v>4864</v>
      </c>
      <c r="C10584" s="123" t="s">
        <v>8686</v>
      </c>
    </row>
    <row r="10585" spans="1:3" x14ac:dyDescent="0.3">
      <c r="A10585" s="121"/>
      <c r="B10585" s="122">
        <v>3572</v>
      </c>
      <c r="C10585" s="123" t="s">
        <v>8687</v>
      </c>
    </row>
    <row r="10586" spans="1:3" x14ac:dyDescent="0.3">
      <c r="A10586" s="121"/>
      <c r="B10586" s="122">
        <v>4865</v>
      </c>
      <c r="C10586" s="123" t="s">
        <v>8687</v>
      </c>
    </row>
    <row r="10587" spans="1:3" x14ac:dyDescent="0.3">
      <c r="A10587" s="121"/>
      <c r="B10587" s="122">
        <v>4867</v>
      </c>
      <c r="C10587" s="123" t="s">
        <v>8687</v>
      </c>
    </row>
    <row r="10588" spans="1:3" x14ac:dyDescent="0.3">
      <c r="A10588" s="121"/>
      <c r="B10588" s="122">
        <v>4868</v>
      </c>
      <c r="C10588" s="123" t="s">
        <v>8687</v>
      </c>
    </row>
    <row r="10589" spans="1:3" x14ac:dyDescent="0.3">
      <c r="A10589" s="121"/>
      <c r="B10589" s="122">
        <v>4869</v>
      </c>
      <c r="C10589" s="123" t="s">
        <v>8687</v>
      </c>
    </row>
    <row r="10590" spans="1:3" x14ac:dyDescent="0.3">
      <c r="A10590" s="121"/>
      <c r="B10590" s="122">
        <v>4866</v>
      </c>
      <c r="C10590" s="123" t="s">
        <v>8688</v>
      </c>
    </row>
    <row r="10591" spans="1:3" x14ac:dyDescent="0.3">
      <c r="A10591" s="121"/>
      <c r="B10591" s="122">
        <v>2808</v>
      </c>
      <c r="C10591" s="123" t="s">
        <v>8689</v>
      </c>
    </row>
    <row r="10592" spans="1:3" x14ac:dyDescent="0.3">
      <c r="A10592" s="121"/>
      <c r="B10592" s="122">
        <v>4878</v>
      </c>
      <c r="C10592" s="123" t="s">
        <v>8690</v>
      </c>
    </row>
    <row r="10593" spans="1:3" x14ac:dyDescent="0.3">
      <c r="A10593" s="121"/>
      <c r="B10593" s="122">
        <v>4870</v>
      </c>
      <c r="C10593" s="123" t="s">
        <v>8691</v>
      </c>
    </row>
    <row r="10594" spans="1:3" x14ac:dyDescent="0.3">
      <c r="A10594" s="121"/>
      <c r="B10594" s="122">
        <v>4991</v>
      </c>
      <c r="C10594" s="123" t="s">
        <v>8692</v>
      </c>
    </row>
    <row r="10595" spans="1:3" x14ac:dyDescent="0.3">
      <c r="A10595" s="121"/>
      <c r="B10595" s="122">
        <v>748</v>
      </c>
      <c r="C10595" s="123" t="s">
        <v>8693</v>
      </c>
    </row>
    <row r="10596" spans="1:3" x14ac:dyDescent="0.3">
      <c r="A10596" s="121"/>
      <c r="B10596" s="122">
        <v>749</v>
      </c>
      <c r="C10596" s="123" t="s">
        <v>8694</v>
      </c>
    </row>
    <row r="10597" spans="1:3" x14ac:dyDescent="0.3">
      <c r="A10597" s="121"/>
      <c r="B10597" s="122">
        <v>750</v>
      </c>
      <c r="C10597" s="123" t="s">
        <v>8695</v>
      </c>
    </row>
    <row r="10598" spans="1:3" x14ac:dyDescent="0.3">
      <c r="A10598" s="121"/>
      <c r="B10598" s="122">
        <v>751</v>
      </c>
      <c r="C10598" s="123" t="s">
        <v>8696</v>
      </c>
    </row>
    <row r="10599" spans="1:3" x14ac:dyDescent="0.3">
      <c r="A10599" s="121"/>
      <c r="B10599" s="122">
        <v>752</v>
      </c>
      <c r="C10599" s="123" t="s">
        <v>8697</v>
      </c>
    </row>
    <row r="10600" spans="1:3" x14ac:dyDescent="0.3">
      <c r="A10600" s="121"/>
      <c r="B10600" s="122">
        <v>746</v>
      </c>
      <c r="C10600" s="123" t="s">
        <v>8698</v>
      </c>
    </row>
    <row r="10601" spans="1:3" x14ac:dyDescent="0.3">
      <c r="A10601" s="121"/>
      <c r="B10601" s="122">
        <v>747</v>
      </c>
      <c r="C10601" s="123" t="s">
        <v>8699</v>
      </c>
    </row>
    <row r="10602" spans="1:3" x14ac:dyDescent="0.3">
      <c r="A10602" s="121"/>
      <c r="B10602" s="122">
        <v>4992</v>
      </c>
      <c r="C10602" s="123" t="s">
        <v>8700</v>
      </c>
    </row>
    <row r="10603" spans="1:3" x14ac:dyDescent="0.3">
      <c r="A10603" s="121"/>
      <c r="B10603" s="122">
        <v>2005</v>
      </c>
      <c r="C10603" s="123" t="s">
        <v>8701</v>
      </c>
    </row>
    <row r="10604" spans="1:3" x14ac:dyDescent="0.3">
      <c r="A10604" s="121"/>
      <c r="B10604" s="122">
        <v>2012</v>
      </c>
      <c r="C10604" s="123" t="s">
        <v>1712</v>
      </c>
    </row>
    <row r="10605" spans="1:3" x14ac:dyDescent="0.3">
      <c r="A10605" s="121"/>
      <c r="B10605" s="122">
        <v>2011</v>
      </c>
      <c r="C10605" s="123" t="s">
        <v>8702</v>
      </c>
    </row>
    <row r="10606" spans="1:3" x14ac:dyDescent="0.3">
      <c r="A10606" s="121"/>
      <c r="B10606" s="122">
        <v>2003</v>
      </c>
      <c r="C10606" s="123" t="s">
        <v>1717</v>
      </c>
    </row>
    <row r="10607" spans="1:3" x14ac:dyDescent="0.3">
      <c r="A10607" s="121"/>
      <c r="B10607" s="122">
        <v>2003</v>
      </c>
      <c r="C10607" s="123" t="s">
        <v>1717</v>
      </c>
    </row>
    <row r="10608" spans="1:3" x14ac:dyDescent="0.3">
      <c r="A10608" s="121"/>
      <c r="B10608" s="122">
        <v>7804</v>
      </c>
      <c r="C10608" s="123" t="s">
        <v>8703</v>
      </c>
    </row>
    <row r="10609" spans="1:3" x14ac:dyDescent="0.3">
      <c r="A10609" s="121"/>
      <c r="B10609" s="122">
        <v>9100</v>
      </c>
      <c r="C10609" s="123" t="s">
        <v>8703</v>
      </c>
    </row>
    <row r="10610" spans="1:3" x14ac:dyDescent="0.3">
      <c r="A10610" s="121"/>
      <c r="B10610" s="122">
        <v>7806</v>
      </c>
      <c r="C10610" s="123" t="s">
        <v>8704</v>
      </c>
    </row>
    <row r="10611" spans="1:3" x14ac:dyDescent="0.3">
      <c r="A10611" s="121"/>
      <c r="B10611" s="122">
        <v>2004</v>
      </c>
      <c r="C10611" s="123" t="s">
        <v>8705</v>
      </c>
    </row>
    <row r="10612" spans="1:3" x14ac:dyDescent="0.3">
      <c r="A10612" s="121"/>
      <c r="B10612" s="122">
        <v>4993</v>
      </c>
      <c r="C10612" s="123" t="s">
        <v>8706</v>
      </c>
    </row>
    <row r="10613" spans="1:3" x14ac:dyDescent="0.3">
      <c r="A10613" s="121"/>
      <c r="B10613" s="122">
        <v>4994</v>
      </c>
      <c r="C10613" s="123" t="s">
        <v>8706</v>
      </c>
    </row>
    <row r="10614" spans="1:3" x14ac:dyDescent="0.3">
      <c r="A10614" s="121"/>
      <c r="B10614" s="122">
        <v>4995</v>
      </c>
      <c r="C10614" s="123" t="s">
        <v>8706</v>
      </c>
    </row>
    <row r="10615" spans="1:3" x14ac:dyDescent="0.3">
      <c r="A10615" s="121"/>
      <c r="B10615" s="122">
        <v>4996</v>
      </c>
      <c r="C10615" s="123" t="s">
        <v>8706</v>
      </c>
    </row>
    <row r="10616" spans="1:3" x14ac:dyDescent="0.3">
      <c r="A10616" s="121"/>
      <c r="B10616" s="122">
        <v>6184</v>
      </c>
      <c r="C10616" s="123" t="s">
        <v>8706</v>
      </c>
    </row>
    <row r="10617" spans="1:3" x14ac:dyDescent="0.3">
      <c r="A10617" s="121"/>
      <c r="B10617" s="122">
        <v>6185</v>
      </c>
      <c r="C10617" s="123" t="s">
        <v>8706</v>
      </c>
    </row>
    <row r="10618" spans="1:3" x14ac:dyDescent="0.3">
      <c r="A10618" s="121"/>
      <c r="B10618" s="122">
        <v>6186</v>
      </c>
      <c r="C10618" s="123" t="s">
        <v>8706</v>
      </c>
    </row>
    <row r="10619" spans="1:3" x14ac:dyDescent="0.3">
      <c r="A10619" s="121"/>
      <c r="B10619" s="122">
        <v>6187</v>
      </c>
      <c r="C10619" s="123" t="s">
        <v>8706</v>
      </c>
    </row>
    <row r="10620" spans="1:3" x14ac:dyDescent="0.3">
      <c r="A10620" s="121"/>
      <c r="B10620" s="122">
        <v>6188</v>
      </c>
      <c r="C10620" s="123" t="s">
        <v>8706</v>
      </c>
    </row>
    <row r="10621" spans="1:3" x14ac:dyDescent="0.3">
      <c r="A10621" s="121"/>
      <c r="B10621" s="122">
        <v>4997</v>
      </c>
      <c r="C10621" s="123" t="s">
        <v>8707</v>
      </c>
    </row>
    <row r="10622" spans="1:3" x14ac:dyDescent="0.3">
      <c r="A10622" s="121"/>
      <c r="B10622" s="122">
        <v>5012</v>
      </c>
      <c r="C10622" s="123" t="s">
        <v>8708</v>
      </c>
    </row>
    <row r="10623" spans="1:3" x14ac:dyDescent="0.3">
      <c r="A10623" s="121"/>
      <c r="B10623" s="122">
        <v>2346</v>
      </c>
      <c r="C10623" s="123" t="s">
        <v>8709</v>
      </c>
    </row>
    <row r="10624" spans="1:3" x14ac:dyDescent="0.3">
      <c r="A10624" s="121"/>
      <c r="B10624" s="122">
        <v>5013</v>
      </c>
      <c r="C10624" s="123" t="s">
        <v>8710</v>
      </c>
    </row>
    <row r="10625" spans="1:3" x14ac:dyDescent="0.3">
      <c r="A10625" s="121"/>
      <c r="B10625" s="122">
        <v>8623</v>
      </c>
      <c r="C10625" s="123" t="s">
        <v>8711</v>
      </c>
    </row>
    <row r="10626" spans="1:3" x14ac:dyDescent="0.3">
      <c r="A10626" s="121"/>
      <c r="B10626" s="122">
        <v>11755</v>
      </c>
      <c r="C10626" s="123" t="s">
        <v>8712</v>
      </c>
    </row>
    <row r="10627" spans="1:3" x14ac:dyDescent="0.3">
      <c r="A10627" s="121"/>
      <c r="B10627" s="122">
        <v>2019</v>
      </c>
      <c r="C10627" s="123" t="s">
        <v>8713</v>
      </c>
    </row>
    <row r="10628" spans="1:3" x14ac:dyDescent="0.3">
      <c r="A10628" s="121"/>
      <c r="B10628" s="122">
        <v>754</v>
      </c>
      <c r="C10628" s="123" t="s">
        <v>8714</v>
      </c>
    </row>
    <row r="10629" spans="1:3" x14ac:dyDescent="0.3">
      <c r="A10629" s="121"/>
      <c r="B10629" s="122">
        <v>3013</v>
      </c>
      <c r="C10629" s="123" t="s">
        <v>8715</v>
      </c>
    </row>
    <row r="10630" spans="1:3" x14ac:dyDescent="0.3">
      <c r="A10630" s="121"/>
      <c r="B10630" s="122">
        <v>5181</v>
      </c>
      <c r="C10630" s="123" t="s">
        <v>8716</v>
      </c>
    </row>
    <row r="10631" spans="1:3" x14ac:dyDescent="0.3">
      <c r="A10631" s="121"/>
      <c r="B10631" s="122">
        <v>1140</v>
      </c>
      <c r="C10631" s="123" t="s">
        <v>8717</v>
      </c>
    </row>
    <row r="10632" spans="1:3" x14ac:dyDescent="0.3">
      <c r="A10632" s="121"/>
      <c r="B10632" s="122">
        <v>6707</v>
      </c>
      <c r="C10632" s="123" t="s">
        <v>8718</v>
      </c>
    </row>
    <row r="10633" spans="1:3" x14ac:dyDescent="0.3">
      <c r="A10633" s="121"/>
      <c r="B10633" s="122">
        <v>1662</v>
      </c>
      <c r="C10633" s="123" t="s">
        <v>8719</v>
      </c>
    </row>
    <row r="10634" spans="1:3" x14ac:dyDescent="0.3">
      <c r="A10634" s="121"/>
      <c r="B10634" s="122">
        <v>9237</v>
      </c>
      <c r="C10634" s="123" t="s">
        <v>8720</v>
      </c>
    </row>
    <row r="10635" spans="1:3" x14ac:dyDescent="0.3">
      <c r="A10635" s="121"/>
      <c r="B10635" s="122">
        <v>6826</v>
      </c>
      <c r="C10635" s="123" t="s">
        <v>8721</v>
      </c>
    </row>
    <row r="10636" spans="1:3" x14ac:dyDescent="0.3">
      <c r="A10636" s="121"/>
      <c r="B10636" s="122">
        <v>7720</v>
      </c>
      <c r="C10636" s="123" t="s">
        <v>8722</v>
      </c>
    </row>
    <row r="10637" spans="1:3" x14ac:dyDescent="0.3">
      <c r="A10637" s="121"/>
      <c r="B10637" s="122">
        <v>7884</v>
      </c>
      <c r="C10637" s="123" t="s">
        <v>8723</v>
      </c>
    </row>
    <row r="10638" spans="1:3" x14ac:dyDescent="0.3">
      <c r="A10638" s="121"/>
      <c r="B10638" s="122">
        <v>7980</v>
      </c>
      <c r="C10638" s="123" t="s">
        <v>8724</v>
      </c>
    </row>
    <row r="10639" spans="1:3" x14ac:dyDescent="0.3">
      <c r="A10639" s="121"/>
      <c r="B10639" s="122">
        <v>7321</v>
      </c>
      <c r="C10639" s="123" t="s">
        <v>8725</v>
      </c>
    </row>
    <row r="10640" spans="1:3" x14ac:dyDescent="0.3">
      <c r="A10640" s="121"/>
      <c r="B10640" s="122">
        <v>9234</v>
      </c>
      <c r="C10640" s="123" t="s">
        <v>8726</v>
      </c>
    </row>
    <row r="10641" spans="1:3" x14ac:dyDescent="0.3">
      <c r="A10641" s="121"/>
      <c r="B10641" s="122">
        <v>9235</v>
      </c>
      <c r="C10641" s="123" t="s">
        <v>8727</v>
      </c>
    </row>
    <row r="10642" spans="1:3" x14ac:dyDescent="0.3">
      <c r="A10642" s="121"/>
      <c r="B10642" s="122">
        <v>9236</v>
      </c>
      <c r="C10642" s="123" t="s">
        <v>8728</v>
      </c>
    </row>
    <row r="10643" spans="1:3" x14ac:dyDescent="0.3">
      <c r="A10643" s="121"/>
      <c r="B10643" s="122">
        <v>7533</v>
      </c>
      <c r="C10643" s="123" t="s">
        <v>8729</v>
      </c>
    </row>
    <row r="10644" spans="1:3" x14ac:dyDescent="0.3">
      <c r="A10644" s="121"/>
      <c r="B10644" s="122">
        <v>7885</v>
      </c>
      <c r="C10644" s="123" t="s">
        <v>8730</v>
      </c>
    </row>
    <row r="10645" spans="1:3" x14ac:dyDescent="0.3">
      <c r="A10645" s="121"/>
      <c r="B10645" s="122">
        <v>7575</v>
      </c>
      <c r="C10645" s="123" t="s">
        <v>8731</v>
      </c>
    </row>
    <row r="10646" spans="1:3" x14ac:dyDescent="0.3">
      <c r="A10646" s="121"/>
      <c r="B10646" s="122">
        <v>10889</v>
      </c>
      <c r="C10646" s="123" t="s">
        <v>8732</v>
      </c>
    </row>
    <row r="10647" spans="1:3" x14ac:dyDescent="0.3">
      <c r="A10647" s="121"/>
      <c r="B10647" s="122">
        <v>10414</v>
      </c>
      <c r="C10647" s="123" t="s">
        <v>8733</v>
      </c>
    </row>
    <row r="10648" spans="1:3" x14ac:dyDescent="0.3">
      <c r="A10648" s="121"/>
      <c r="B10648" s="122">
        <v>7721</v>
      </c>
      <c r="C10648" s="123" t="s">
        <v>8734</v>
      </c>
    </row>
    <row r="10649" spans="1:3" x14ac:dyDescent="0.3">
      <c r="A10649" s="121"/>
      <c r="B10649" s="122">
        <v>7722</v>
      </c>
      <c r="C10649" s="123" t="s">
        <v>8735</v>
      </c>
    </row>
    <row r="10650" spans="1:3" x14ac:dyDescent="0.3">
      <c r="A10650" s="121"/>
      <c r="B10650" s="122">
        <v>7723</v>
      </c>
      <c r="C10650" s="123" t="s">
        <v>8736</v>
      </c>
    </row>
    <row r="10651" spans="1:3" x14ac:dyDescent="0.3">
      <c r="A10651" s="121"/>
      <c r="B10651" s="122">
        <v>7724</v>
      </c>
      <c r="C10651" s="123" t="s">
        <v>8736</v>
      </c>
    </row>
    <row r="10652" spans="1:3" x14ac:dyDescent="0.3">
      <c r="A10652" s="121"/>
      <c r="B10652" s="122">
        <v>7725</v>
      </c>
      <c r="C10652" s="123" t="s">
        <v>8737</v>
      </c>
    </row>
    <row r="10653" spans="1:3" x14ac:dyDescent="0.3">
      <c r="A10653" s="121"/>
      <c r="B10653" s="122">
        <v>7108</v>
      </c>
      <c r="C10653" s="123" t="s">
        <v>8738</v>
      </c>
    </row>
    <row r="10654" spans="1:3" x14ac:dyDescent="0.3">
      <c r="A10654" s="121"/>
      <c r="B10654" s="122">
        <v>7202</v>
      </c>
      <c r="C10654" s="123" t="s">
        <v>8739</v>
      </c>
    </row>
    <row r="10655" spans="1:3" x14ac:dyDescent="0.3">
      <c r="A10655" s="121"/>
      <c r="B10655" s="122">
        <v>7203</v>
      </c>
      <c r="C10655" s="123" t="s">
        <v>8739</v>
      </c>
    </row>
    <row r="10656" spans="1:3" x14ac:dyDescent="0.3">
      <c r="A10656" s="121"/>
      <c r="B10656" s="122">
        <v>7204</v>
      </c>
      <c r="C10656" s="123" t="s">
        <v>8739</v>
      </c>
    </row>
    <row r="10657" spans="1:3" x14ac:dyDescent="0.3">
      <c r="A10657" s="121"/>
      <c r="B10657" s="122">
        <v>8944</v>
      </c>
      <c r="C10657" s="123" t="s">
        <v>8740</v>
      </c>
    </row>
    <row r="10658" spans="1:3" x14ac:dyDescent="0.3">
      <c r="A10658" s="121"/>
      <c r="B10658" s="122">
        <v>7574</v>
      </c>
      <c r="C10658" s="123" t="s">
        <v>8741</v>
      </c>
    </row>
    <row r="10659" spans="1:3" x14ac:dyDescent="0.3">
      <c r="A10659" s="121"/>
      <c r="B10659" s="122">
        <v>8359</v>
      </c>
      <c r="C10659" s="123" t="s">
        <v>8742</v>
      </c>
    </row>
    <row r="10660" spans="1:3" x14ac:dyDescent="0.3">
      <c r="A10660" s="121"/>
      <c r="B10660" s="122">
        <v>10524</v>
      </c>
      <c r="C10660" s="123" t="s">
        <v>8742</v>
      </c>
    </row>
    <row r="10661" spans="1:3" x14ac:dyDescent="0.3">
      <c r="A10661" s="121"/>
      <c r="B10661" s="122">
        <v>8422</v>
      </c>
      <c r="C10661" s="123" t="s">
        <v>8743</v>
      </c>
    </row>
    <row r="10662" spans="1:3" x14ac:dyDescent="0.3">
      <c r="A10662" s="121"/>
      <c r="B10662" s="122">
        <v>8379</v>
      </c>
      <c r="C10662" s="123" t="s">
        <v>8744</v>
      </c>
    </row>
    <row r="10663" spans="1:3" x14ac:dyDescent="0.3">
      <c r="A10663" s="121"/>
      <c r="B10663" s="122">
        <v>8360</v>
      </c>
      <c r="C10663" s="123" t="s">
        <v>8745</v>
      </c>
    </row>
    <row r="10664" spans="1:3" x14ac:dyDescent="0.3">
      <c r="A10664" s="121"/>
      <c r="B10664" s="122">
        <v>10506</v>
      </c>
      <c r="C10664" s="123" t="s">
        <v>8745</v>
      </c>
    </row>
    <row r="10665" spans="1:3" x14ac:dyDescent="0.3">
      <c r="A10665" s="121"/>
      <c r="B10665" s="122">
        <v>8624</v>
      </c>
      <c r="C10665" s="123" t="s">
        <v>8746</v>
      </c>
    </row>
    <row r="10666" spans="1:3" x14ac:dyDescent="0.3">
      <c r="A10666" s="121"/>
      <c r="B10666" s="122">
        <v>8625</v>
      </c>
      <c r="C10666" s="123" t="s">
        <v>8747</v>
      </c>
    </row>
    <row r="10667" spans="1:3" x14ac:dyDescent="0.3">
      <c r="A10667" s="121"/>
      <c r="B10667" s="122">
        <v>6839</v>
      </c>
      <c r="C10667" s="123" t="s">
        <v>8748</v>
      </c>
    </row>
    <row r="10668" spans="1:3" x14ac:dyDescent="0.3">
      <c r="A10668" s="121"/>
      <c r="B10668" s="122">
        <v>6840</v>
      </c>
      <c r="C10668" s="123" t="s">
        <v>8749</v>
      </c>
    </row>
    <row r="10669" spans="1:3" x14ac:dyDescent="0.3">
      <c r="A10669" s="121"/>
      <c r="B10669" s="122">
        <v>6841</v>
      </c>
      <c r="C10669" s="123" t="s">
        <v>8750</v>
      </c>
    </row>
    <row r="10670" spans="1:3" x14ac:dyDescent="0.3">
      <c r="A10670" s="121"/>
      <c r="B10670" s="122">
        <v>7538</v>
      </c>
      <c r="C10670" s="123" t="s">
        <v>8751</v>
      </c>
    </row>
    <row r="10671" spans="1:3" x14ac:dyDescent="0.3">
      <c r="A10671" s="121"/>
      <c r="B10671" s="122">
        <v>7539</v>
      </c>
      <c r="C10671" s="123" t="s">
        <v>8752</v>
      </c>
    </row>
    <row r="10672" spans="1:3" x14ac:dyDescent="0.3">
      <c r="A10672" s="121"/>
      <c r="B10672" s="122">
        <v>7540</v>
      </c>
      <c r="C10672" s="123" t="s">
        <v>8752</v>
      </c>
    </row>
    <row r="10673" spans="1:3" x14ac:dyDescent="0.3">
      <c r="A10673" s="121"/>
      <c r="B10673" s="122">
        <v>8380</v>
      </c>
      <c r="C10673" s="123" t="s">
        <v>8753</v>
      </c>
    </row>
    <row r="10674" spans="1:3" x14ac:dyDescent="0.3">
      <c r="A10674" s="121"/>
      <c r="B10674" s="122">
        <v>7630</v>
      </c>
      <c r="C10674" s="123" t="s">
        <v>8754</v>
      </c>
    </row>
    <row r="10675" spans="1:3" x14ac:dyDescent="0.3">
      <c r="A10675" s="121"/>
      <c r="B10675" s="122">
        <v>7631</v>
      </c>
      <c r="C10675" s="123" t="s">
        <v>8755</v>
      </c>
    </row>
    <row r="10676" spans="1:3" x14ac:dyDescent="0.3">
      <c r="A10676" s="121"/>
      <c r="B10676" s="122">
        <v>7632</v>
      </c>
      <c r="C10676" s="123" t="s">
        <v>8756</v>
      </c>
    </row>
    <row r="10677" spans="1:3" x14ac:dyDescent="0.3">
      <c r="A10677" s="121"/>
      <c r="B10677" s="122">
        <v>9991</v>
      </c>
      <c r="C10677" s="123" t="s">
        <v>8757</v>
      </c>
    </row>
    <row r="10678" spans="1:3" x14ac:dyDescent="0.3">
      <c r="A10678" s="121"/>
      <c r="B10678" s="122">
        <v>10511</v>
      </c>
      <c r="C10678" s="123" t="s">
        <v>8757</v>
      </c>
    </row>
    <row r="10679" spans="1:3" x14ac:dyDescent="0.3">
      <c r="A10679" s="121"/>
      <c r="B10679" s="122">
        <v>7633</v>
      </c>
      <c r="C10679" s="123" t="s">
        <v>8758</v>
      </c>
    </row>
    <row r="10680" spans="1:3" x14ac:dyDescent="0.3">
      <c r="A10680" s="125"/>
      <c r="B10680" s="126">
        <v>1739</v>
      </c>
      <c r="C10680" s="127" t="s">
        <v>8759</v>
      </c>
    </row>
    <row r="10681" spans="1:3" x14ac:dyDescent="0.3">
      <c r="A10681" s="121" t="s">
        <v>8760</v>
      </c>
      <c r="B10681" s="122">
        <v>1028</v>
      </c>
      <c r="C10681" s="123" t="s">
        <v>8761</v>
      </c>
    </row>
    <row r="10682" spans="1:3" x14ac:dyDescent="0.3">
      <c r="A10682" s="121"/>
      <c r="B10682" s="122">
        <v>1030</v>
      </c>
      <c r="C10682" s="123" t="s">
        <v>8762</v>
      </c>
    </row>
    <row r="10683" spans="1:3" x14ac:dyDescent="0.3">
      <c r="A10683" s="121"/>
      <c r="B10683" s="122">
        <v>1031</v>
      </c>
      <c r="C10683" s="123" t="s">
        <v>8763</v>
      </c>
    </row>
    <row r="10684" spans="1:3" x14ac:dyDescent="0.3">
      <c r="A10684" s="121"/>
      <c r="B10684" s="122">
        <v>1131</v>
      </c>
      <c r="C10684" s="123" t="s">
        <v>2043</v>
      </c>
    </row>
    <row r="10685" spans="1:3" x14ac:dyDescent="0.3">
      <c r="A10685" s="121"/>
      <c r="B10685" s="122">
        <v>5858</v>
      </c>
      <c r="C10685" s="123" t="s">
        <v>8764</v>
      </c>
    </row>
    <row r="10686" spans="1:3" x14ac:dyDescent="0.3">
      <c r="A10686" s="121"/>
      <c r="B10686" s="122">
        <v>1571</v>
      </c>
      <c r="C10686" s="123" t="s">
        <v>8765</v>
      </c>
    </row>
    <row r="10687" spans="1:3" x14ac:dyDescent="0.3">
      <c r="A10687" s="121"/>
      <c r="B10687" s="122">
        <v>1572</v>
      </c>
      <c r="C10687" s="123" t="s">
        <v>8766</v>
      </c>
    </row>
    <row r="10688" spans="1:3" x14ac:dyDescent="0.3">
      <c r="A10688" s="121"/>
      <c r="B10688" s="122">
        <v>1573</v>
      </c>
      <c r="C10688" s="123" t="s">
        <v>8767</v>
      </c>
    </row>
    <row r="10689" spans="1:3" x14ac:dyDescent="0.3">
      <c r="A10689" s="121"/>
      <c r="B10689" s="122">
        <v>1574</v>
      </c>
      <c r="C10689" s="123" t="s">
        <v>8768</v>
      </c>
    </row>
    <row r="10690" spans="1:3" x14ac:dyDescent="0.3">
      <c r="A10690" s="121"/>
      <c r="B10690" s="122">
        <v>2779</v>
      </c>
      <c r="C10690" s="123" t="s">
        <v>8769</v>
      </c>
    </row>
    <row r="10691" spans="1:3" x14ac:dyDescent="0.3">
      <c r="A10691" s="121"/>
      <c r="B10691" s="122">
        <v>2780</v>
      </c>
      <c r="C10691" s="123" t="s">
        <v>8770</v>
      </c>
    </row>
    <row r="10692" spans="1:3" x14ac:dyDescent="0.3">
      <c r="A10692" s="121"/>
      <c r="B10692" s="122">
        <v>2781</v>
      </c>
      <c r="C10692" s="123" t="s">
        <v>8771</v>
      </c>
    </row>
    <row r="10693" spans="1:3" x14ac:dyDescent="0.3">
      <c r="A10693" s="121"/>
      <c r="B10693" s="122">
        <v>2782</v>
      </c>
      <c r="C10693" s="123" t="s">
        <v>8772</v>
      </c>
    </row>
    <row r="10694" spans="1:3" x14ac:dyDescent="0.3">
      <c r="A10694" s="125"/>
      <c r="B10694" s="126">
        <v>1575</v>
      </c>
      <c r="C10694" s="127" t="s">
        <v>8773</v>
      </c>
    </row>
    <row r="10695" spans="1:3" x14ac:dyDescent="0.3">
      <c r="A10695" s="121" t="s">
        <v>8774</v>
      </c>
      <c r="B10695" s="122">
        <v>9000</v>
      </c>
      <c r="C10695" s="123" t="s">
        <v>8775</v>
      </c>
    </row>
    <row r="10696" spans="1:3" x14ac:dyDescent="0.3">
      <c r="A10696" s="121"/>
      <c r="B10696" s="122">
        <v>8775</v>
      </c>
      <c r="C10696" s="123" t="s">
        <v>8776</v>
      </c>
    </row>
    <row r="10697" spans="1:3" x14ac:dyDescent="0.3">
      <c r="A10697" s="121"/>
      <c r="B10697" s="122">
        <v>9001</v>
      </c>
      <c r="C10697" s="123" t="s">
        <v>8777</v>
      </c>
    </row>
    <row r="10698" spans="1:3" x14ac:dyDescent="0.3">
      <c r="A10698" s="121"/>
      <c r="B10698" s="122">
        <v>9002</v>
      </c>
      <c r="C10698" s="123" t="s">
        <v>8778</v>
      </c>
    </row>
    <row r="10699" spans="1:3" x14ac:dyDescent="0.3">
      <c r="A10699" s="121"/>
      <c r="B10699" s="122">
        <v>9004</v>
      </c>
      <c r="C10699" s="123" t="s">
        <v>8779</v>
      </c>
    </row>
    <row r="10700" spans="1:3" x14ac:dyDescent="0.3">
      <c r="A10700" s="121"/>
      <c r="B10700" s="122">
        <v>9602</v>
      </c>
      <c r="C10700" s="123" t="s">
        <v>8780</v>
      </c>
    </row>
    <row r="10701" spans="1:3" x14ac:dyDescent="0.3">
      <c r="A10701" s="121"/>
      <c r="B10701" s="122">
        <v>9603</v>
      </c>
      <c r="C10701" s="123" t="s">
        <v>8781</v>
      </c>
    </row>
    <row r="10702" spans="1:3" x14ac:dyDescent="0.3">
      <c r="A10702" s="121"/>
      <c r="B10702" s="122">
        <v>9708</v>
      </c>
      <c r="C10702" s="123" t="s">
        <v>8782</v>
      </c>
    </row>
    <row r="10703" spans="1:3" x14ac:dyDescent="0.3">
      <c r="A10703" s="121"/>
      <c r="B10703" s="122">
        <v>9709</v>
      </c>
      <c r="C10703" s="123" t="s">
        <v>8783</v>
      </c>
    </row>
    <row r="10704" spans="1:3" x14ac:dyDescent="0.3">
      <c r="A10704" s="121"/>
      <c r="B10704" s="122">
        <v>12371</v>
      </c>
      <c r="C10704" s="123" t="s">
        <v>8784</v>
      </c>
    </row>
    <row r="10705" spans="1:3" x14ac:dyDescent="0.3">
      <c r="A10705" s="121"/>
      <c r="B10705" s="122">
        <v>12372</v>
      </c>
      <c r="C10705" s="123" t="s">
        <v>8785</v>
      </c>
    </row>
    <row r="10706" spans="1:3" x14ac:dyDescent="0.3">
      <c r="A10706" s="121"/>
      <c r="B10706" s="122">
        <v>9604</v>
      </c>
      <c r="C10706" s="123" t="s">
        <v>8786</v>
      </c>
    </row>
    <row r="10707" spans="1:3" x14ac:dyDescent="0.3">
      <c r="A10707" s="121"/>
      <c r="B10707" s="122">
        <v>9605</v>
      </c>
      <c r="C10707" s="123" t="s">
        <v>8787</v>
      </c>
    </row>
    <row r="10708" spans="1:3" x14ac:dyDescent="0.3">
      <c r="A10708" s="121"/>
      <c r="B10708" s="122">
        <v>9710</v>
      </c>
      <c r="C10708" s="123" t="s">
        <v>8788</v>
      </c>
    </row>
    <row r="10709" spans="1:3" x14ac:dyDescent="0.3">
      <c r="A10709" s="121"/>
      <c r="B10709" s="122">
        <v>9711</v>
      </c>
      <c r="C10709" s="123" t="s">
        <v>8789</v>
      </c>
    </row>
    <row r="10710" spans="1:3" x14ac:dyDescent="0.3">
      <c r="A10710" s="121"/>
      <c r="B10710" s="122">
        <v>9606</v>
      </c>
      <c r="C10710" s="123" t="s">
        <v>8790</v>
      </c>
    </row>
    <row r="10711" spans="1:3" x14ac:dyDescent="0.3">
      <c r="A10711" s="121"/>
      <c r="B10711" s="122">
        <v>12526</v>
      </c>
      <c r="C10711" s="123" t="s">
        <v>8791</v>
      </c>
    </row>
    <row r="10712" spans="1:3" x14ac:dyDescent="0.3">
      <c r="A10712" s="121"/>
      <c r="B10712" s="122">
        <v>12527</v>
      </c>
      <c r="C10712" s="123" t="s">
        <v>8792</v>
      </c>
    </row>
    <row r="10713" spans="1:3" x14ac:dyDescent="0.3">
      <c r="A10713" s="121"/>
      <c r="B10713" s="122">
        <v>12373</v>
      </c>
      <c r="C10713" s="123" t="s">
        <v>8793</v>
      </c>
    </row>
    <row r="10714" spans="1:3" x14ac:dyDescent="0.3">
      <c r="A10714" s="121"/>
      <c r="B10714" s="122">
        <v>12528</v>
      </c>
      <c r="C10714" s="123" t="s">
        <v>8793</v>
      </c>
    </row>
    <row r="10715" spans="1:3" x14ac:dyDescent="0.3">
      <c r="A10715" s="121"/>
      <c r="B10715" s="122">
        <v>9125</v>
      </c>
      <c r="C10715" s="123" t="s">
        <v>8794</v>
      </c>
    </row>
    <row r="10716" spans="1:3" x14ac:dyDescent="0.3">
      <c r="A10716" s="121"/>
      <c r="B10716" s="122">
        <v>9126</v>
      </c>
      <c r="C10716" s="123" t="s">
        <v>8795</v>
      </c>
    </row>
    <row r="10717" spans="1:3" x14ac:dyDescent="0.3">
      <c r="A10717" s="121"/>
      <c r="B10717" s="122">
        <v>9127</v>
      </c>
      <c r="C10717" s="123" t="s">
        <v>8796</v>
      </c>
    </row>
    <row r="10718" spans="1:3" x14ac:dyDescent="0.3">
      <c r="A10718" s="121"/>
      <c r="B10718" s="122">
        <v>9128</v>
      </c>
      <c r="C10718" s="123" t="s">
        <v>8797</v>
      </c>
    </row>
    <row r="10719" spans="1:3" x14ac:dyDescent="0.3">
      <c r="A10719" s="121"/>
      <c r="B10719" s="122">
        <v>9129</v>
      </c>
      <c r="C10719" s="123" t="s">
        <v>8798</v>
      </c>
    </row>
    <row r="10720" spans="1:3" x14ac:dyDescent="0.3">
      <c r="A10720" s="121"/>
      <c r="B10720" s="122">
        <v>9130</v>
      </c>
      <c r="C10720" s="123" t="s">
        <v>8799</v>
      </c>
    </row>
    <row r="10721" spans="1:3" x14ac:dyDescent="0.3">
      <c r="A10721" s="121"/>
      <c r="B10721" s="122">
        <v>9131</v>
      </c>
      <c r="C10721" s="123" t="s">
        <v>8800</v>
      </c>
    </row>
    <row r="10722" spans="1:3" x14ac:dyDescent="0.3">
      <c r="A10722" s="121"/>
      <c r="B10722" s="122">
        <v>9132</v>
      </c>
      <c r="C10722" s="123" t="s">
        <v>8801</v>
      </c>
    </row>
    <row r="10723" spans="1:3" x14ac:dyDescent="0.3">
      <c r="A10723" s="121"/>
      <c r="B10723" s="122">
        <v>9133</v>
      </c>
      <c r="C10723" s="123" t="s">
        <v>8802</v>
      </c>
    </row>
    <row r="10724" spans="1:3" x14ac:dyDescent="0.3">
      <c r="A10724" s="121"/>
      <c r="B10724" s="122">
        <v>4978</v>
      </c>
      <c r="C10724" s="123" t="s">
        <v>8803</v>
      </c>
    </row>
    <row r="10725" spans="1:3" x14ac:dyDescent="0.3">
      <c r="A10725" s="121"/>
      <c r="B10725" s="122">
        <v>718</v>
      </c>
      <c r="C10725" s="123" t="s">
        <v>8804</v>
      </c>
    </row>
    <row r="10726" spans="1:3" x14ac:dyDescent="0.3">
      <c r="A10726" s="121"/>
      <c r="B10726" s="122">
        <v>3577</v>
      </c>
      <c r="C10726" s="123" t="s">
        <v>8805</v>
      </c>
    </row>
    <row r="10727" spans="1:3" x14ac:dyDescent="0.3">
      <c r="A10727" s="121"/>
      <c r="B10727" s="122">
        <v>3578</v>
      </c>
      <c r="C10727" s="123" t="s">
        <v>8806</v>
      </c>
    </row>
    <row r="10728" spans="1:3" x14ac:dyDescent="0.3">
      <c r="A10728" s="121"/>
      <c r="B10728" s="122">
        <v>7477</v>
      </c>
      <c r="C10728" s="123" t="s">
        <v>8806</v>
      </c>
    </row>
    <row r="10729" spans="1:3" x14ac:dyDescent="0.3">
      <c r="A10729" s="121"/>
      <c r="B10729" s="122">
        <v>4971</v>
      </c>
      <c r="C10729" s="123" t="s">
        <v>8807</v>
      </c>
    </row>
    <row r="10730" spans="1:3" x14ac:dyDescent="0.3">
      <c r="A10730" s="121"/>
      <c r="B10730" s="122">
        <v>4979</v>
      </c>
      <c r="C10730" s="123" t="s">
        <v>8807</v>
      </c>
    </row>
    <row r="10731" spans="1:3" x14ac:dyDescent="0.3">
      <c r="A10731" s="125"/>
      <c r="B10731" s="126">
        <v>2323</v>
      </c>
      <c r="C10731" s="127" t="s">
        <v>8808</v>
      </c>
    </row>
    <row r="10732" spans="1:3" x14ac:dyDescent="0.3">
      <c r="A10732" s="121" t="s">
        <v>8809</v>
      </c>
      <c r="B10732" s="122">
        <v>2552</v>
      </c>
      <c r="C10732" s="123" t="s">
        <v>8810</v>
      </c>
    </row>
    <row r="10733" spans="1:3" x14ac:dyDescent="0.3">
      <c r="A10733" s="121"/>
      <c r="B10733" s="122">
        <v>2553</v>
      </c>
      <c r="C10733" s="123" t="s">
        <v>8811</v>
      </c>
    </row>
    <row r="10734" spans="1:3" x14ac:dyDescent="0.3">
      <c r="A10734" s="125"/>
      <c r="B10734" s="126">
        <v>1981</v>
      </c>
      <c r="C10734" s="127" t="s">
        <v>8812</v>
      </c>
    </row>
    <row r="10735" spans="1:3" x14ac:dyDescent="0.3">
      <c r="A10735" s="121" t="s">
        <v>8813</v>
      </c>
      <c r="B10735" s="122">
        <v>5813</v>
      </c>
      <c r="C10735" s="123" t="s">
        <v>8814</v>
      </c>
    </row>
    <row r="10736" spans="1:3" x14ac:dyDescent="0.3">
      <c r="A10736" s="121"/>
      <c r="B10736" s="122">
        <v>2375</v>
      </c>
      <c r="C10736" s="123" t="s">
        <v>8815</v>
      </c>
    </row>
    <row r="10737" spans="1:3" x14ac:dyDescent="0.3">
      <c r="A10737" s="121"/>
      <c r="B10737" s="122">
        <v>9945</v>
      </c>
      <c r="C10737" s="123" t="s">
        <v>8816</v>
      </c>
    </row>
    <row r="10738" spans="1:3" x14ac:dyDescent="0.3">
      <c r="A10738" s="121"/>
      <c r="B10738" s="122">
        <v>2376</v>
      </c>
      <c r="C10738" s="123" t="s">
        <v>8817</v>
      </c>
    </row>
    <row r="10739" spans="1:3" x14ac:dyDescent="0.3">
      <c r="A10739" s="121"/>
      <c r="B10739" s="122">
        <v>6805</v>
      </c>
      <c r="C10739" s="123" t="s">
        <v>8818</v>
      </c>
    </row>
    <row r="10740" spans="1:3" x14ac:dyDescent="0.3">
      <c r="A10740" s="121"/>
      <c r="B10740" s="122">
        <v>7353</v>
      </c>
      <c r="C10740" s="123" t="s">
        <v>8819</v>
      </c>
    </row>
    <row r="10741" spans="1:3" x14ac:dyDescent="0.3">
      <c r="A10741" s="121"/>
      <c r="B10741" s="122">
        <v>9944</v>
      </c>
      <c r="C10741" s="123" t="s">
        <v>8820</v>
      </c>
    </row>
    <row r="10742" spans="1:3" x14ac:dyDescent="0.3">
      <c r="A10742" s="125"/>
      <c r="B10742" s="126">
        <v>8242</v>
      </c>
      <c r="C10742" s="127" t="s">
        <v>8821</v>
      </c>
    </row>
    <row r="10743" spans="1:3" x14ac:dyDescent="0.3">
      <c r="A10743" s="121" t="s">
        <v>8822</v>
      </c>
      <c r="B10743" s="122">
        <v>9671</v>
      </c>
      <c r="C10743" s="123" t="s">
        <v>8823</v>
      </c>
    </row>
    <row r="10744" spans="1:3" x14ac:dyDescent="0.3">
      <c r="A10744" s="121"/>
      <c r="B10744" s="122">
        <v>8606</v>
      </c>
      <c r="C10744" s="123" t="s">
        <v>8824</v>
      </c>
    </row>
    <row r="10745" spans="1:3" x14ac:dyDescent="0.3">
      <c r="A10745" s="121"/>
      <c r="B10745" s="122">
        <v>8607</v>
      </c>
      <c r="C10745" s="123" t="s">
        <v>8825</v>
      </c>
    </row>
    <row r="10746" spans="1:3" x14ac:dyDescent="0.3">
      <c r="A10746" s="121"/>
      <c r="B10746" s="122">
        <v>8541</v>
      </c>
      <c r="C10746" s="123" t="s">
        <v>8826</v>
      </c>
    </row>
    <row r="10747" spans="1:3" x14ac:dyDescent="0.3">
      <c r="A10747" s="121"/>
      <c r="B10747" s="122">
        <v>10988</v>
      </c>
      <c r="C10747" s="123" t="s">
        <v>8827</v>
      </c>
    </row>
    <row r="10748" spans="1:3" x14ac:dyDescent="0.3">
      <c r="A10748" s="121"/>
      <c r="B10748" s="122">
        <v>8540</v>
      </c>
      <c r="C10748" s="123" t="s">
        <v>8828</v>
      </c>
    </row>
    <row r="10749" spans="1:3" x14ac:dyDescent="0.3">
      <c r="A10749" s="121"/>
      <c r="B10749" s="122">
        <v>8542</v>
      </c>
      <c r="C10749" s="123" t="s">
        <v>8829</v>
      </c>
    </row>
    <row r="10750" spans="1:3" x14ac:dyDescent="0.3">
      <c r="A10750" s="121"/>
      <c r="B10750" s="122">
        <v>10783</v>
      </c>
      <c r="C10750" s="123" t="s">
        <v>8830</v>
      </c>
    </row>
    <row r="10751" spans="1:3" x14ac:dyDescent="0.3">
      <c r="A10751" s="121"/>
      <c r="B10751" s="122">
        <v>11188</v>
      </c>
      <c r="C10751" s="123" t="s">
        <v>8831</v>
      </c>
    </row>
    <row r="10752" spans="1:3" x14ac:dyDescent="0.3">
      <c r="A10752" s="121"/>
      <c r="B10752" s="122">
        <v>11944</v>
      </c>
      <c r="C10752" s="123" t="s">
        <v>8832</v>
      </c>
    </row>
    <row r="10753" spans="1:3" x14ac:dyDescent="0.3">
      <c r="A10753" s="121"/>
      <c r="B10753" s="122">
        <v>10763</v>
      </c>
      <c r="C10753" s="123" t="s">
        <v>8833</v>
      </c>
    </row>
    <row r="10754" spans="1:3" x14ac:dyDescent="0.3">
      <c r="A10754" s="121"/>
      <c r="B10754" s="122">
        <v>11384</v>
      </c>
      <c r="C10754" s="123" t="s">
        <v>8834</v>
      </c>
    </row>
    <row r="10755" spans="1:3" x14ac:dyDescent="0.3">
      <c r="A10755" s="121"/>
      <c r="B10755" s="122">
        <v>12109</v>
      </c>
      <c r="C10755" s="123" t="s">
        <v>8835</v>
      </c>
    </row>
    <row r="10756" spans="1:3" x14ac:dyDescent="0.3">
      <c r="A10756" s="121"/>
      <c r="B10756" s="122">
        <v>11000</v>
      </c>
      <c r="C10756" s="123" t="s">
        <v>8836</v>
      </c>
    </row>
    <row r="10757" spans="1:3" x14ac:dyDescent="0.3">
      <c r="A10757" s="121"/>
      <c r="B10757" s="122">
        <v>11001</v>
      </c>
      <c r="C10757" s="123" t="s">
        <v>8837</v>
      </c>
    </row>
    <row r="10758" spans="1:3" x14ac:dyDescent="0.3">
      <c r="A10758" s="121"/>
      <c r="B10758" s="122">
        <v>11381</v>
      </c>
      <c r="C10758" s="123" t="s">
        <v>8838</v>
      </c>
    </row>
    <row r="10759" spans="1:3" x14ac:dyDescent="0.3">
      <c r="A10759" s="121"/>
      <c r="B10759" s="122">
        <v>11785</v>
      </c>
      <c r="C10759" s="123" t="s">
        <v>8839</v>
      </c>
    </row>
    <row r="10760" spans="1:3" x14ac:dyDescent="0.3">
      <c r="A10760" s="121"/>
      <c r="B10760" s="122">
        <v>11265</v>
      </c>
      <c r="C10760" s="123" t="s">
        <v>8840</v>
      </c>
    </row>
    <row r="10761" spans="1:3" x14ac:dyDescent="0.3">
      <c r="A10761" s="121"/>
      <c r="B10761" s="122">
        <v>11266</v>
      </c>
      <c r="C10761" s="123" t="s">
        <v>8841</v>
      </c>
    </row>
    <row r="10762" spans="1:3" x14ac:dyDescent="0.3">
      <c r="A10762" s="121"/>
      <c r="B10762" s="122">
        <v>11416</v>
      </c>
      <c r="C10762" s="123" t="s">
        <v>8842</v>
      </c>
    </row>
    <row r="10763" spans="1:3" x14ac:dyDescent="0.3">
      <c r="A10763" s="121"/>
      <c r="B10763" s="122">
        <v>11430</v>
      </c>
      <c r="C10763" s="123" t="s">
        <v>8842</v>
      </c>
    </row>
    <row r="10764" spans="1:3" x14ac:dyDescent="0.3">
      <c r="A10764" s="121"/>
      <c r="B10764" s="122">
        <v>12110</v>
      </c>
      <c r="C10764" s="123" t="s">
        <v>8843</v>
      </c>
    </row>
    <row r="10765" spans="1:3" x14ac:dyDescent="0.3">
      <c r="A10765" s="121"/>
      <c r="B10765" s="122">
        <v>10593</v>
      </c>
      <c r="C10765" s="123" t="s">
        <v>8844</v>
      </c>
    </row>
    <row r="10766" spans="1:3" x14ac:dyDescent="0.3">
      <c r="A10766" s="121"/>
      <c r="B10766" s="122">
        <v>11752</v>
      </c>
      <c r="C10766" s="123" t="s">
        <v>8845</v>
      </c>
    </row>
    <row r="10767" spans="1:3" x14ac:dyDescent="0.3">
      <c r="A10767" s="121"/>
      <c r="B10767" s="122">
        <v>4360</v>
      </c>
      <c r="C10767" s="123" t="s">
        <v>8846</v>
      </c>
    </row>
    <row r="10768" spans="1:3" x14ac:dyDescent="0.3">
      <c r="A10768" s="121"/>
      <c r="B10768" s="122">
        <v>1868</v>
      </c>
      <c r="C10768" s="123" t="s">
        <v>8847</v>
      </c>
    </row>
    <row r="10769" spans="1:3" x14ac:dyDescent="0.3">
      <c r="A10769" s="121"/>
      <c r="B10769" s="122">
        <v>4361</v>
      </c>
      <c r="C10769" s="123" t="s">
        <v>8848</v>
      </c>
    </row>
    <row r="10770" spans="1:3" x14ac:dyDescent="0.3">
      <c r="A10770" s="121"/>
      <c r="B10770" s="122">
        <v>1869</v>
      </c>
      <c r="C10770" s="123" t="s">
        <v>8849</v>
      </c>
    </row>
    <row r="10771" spans="1:3" x14ac:dyDescent="0.3">
      <c r="A10771" s="121"/>
      <c r="B10771" s="122">
        <v>1870</v>
      </c>
      <c r="C10771" s="123" t="s">
        <v>8850</v>
      </c>
    </row>
    <row r="10772" spans="1:3" x14ac:dyDescent="0.3">
      <c r="A10772" s="121"/>
      <c r="B10772" s="122">
        <v>1871</v>
      </c>
      <c r="C10772" s="123" t="s">
        <v>8851</v>
      </c>
    </row>
    <row r="10773" spans="1:3" x14ac:dyDescent="0.3">
      <c r="A10773" s="121"/>
      <c r="B10773" s="122">
        <v>1872</v>
      </c>
      <c r="C10773" s="123" t="s">
        <v>8852</v>
      </c>
    </row>
    <row r="10774" spans="1:3" x14ac:dyDescent="0.3">
      <c r="A10774" s="121"/>
      <c r="B10774" s="122">
        <v>1873</v>
      </c>
      <c r="C10774" s="123" t="s">
        <v>8853</v>
      </c>
    </row>
    <row r="10775" spans="1:3" x14ac:dyDescent="0.3">
      <c r="A10775" s="121"/>
      <c r="B10775" s="122">
        <v>1874</v>
      </c>
      <c r="C10775" s="123" t="s">
        <v>8854</v>
      </c>
    </row>
    <row r="10776" spans="1:3" x14ac:dyDescent="0.3">
      <c r="A10776" s="121"/>
      <c r="B10776" s="122">
        <v>1875</v>
      </c>
      <c r="C10776" s="123" t="s">
        <v>8855</v>
      </c>
    </row>
    <row r="10777" spans="1:3" x14ac:dyDescent="0.3">
      <c r="A10777" s="121"/>
      <c r="B10777" s="122">
        <v>4362</v>
      </c>
      <c r="C10777" s="123" t="s">
        <v>8856</v>
      </c>
    </row>
    <row r="10778" spans="1:3" x14ac:dyDescent="0.3">
      <c r="A10778" s="121"/>
      <c r="B10778" s="122">
        <v>2797</v>
      </c>
      <c r="C10778" s="123" t="s">
        <v>8857</v>
      </c>
    </row>
    <row r="10779" spans="1:3" x14ac:dyDescent="0.3">
      <c r="A10779" s="121"/>
      <c r="B10779" s="122">
        <v>2798</v>
      </c>
      <c r="C10779" s="123" t="s">
        <v>8858</v>
      </c>
    </row>
    <row r="10780" spans="1:3" x14ac:dyDescent="0.3">
      <c r="A10780" s="121"/>
      <c r="B10780" s="122">
        <v>2799</v>
      </c>
      <c r="C10780" s="123" t="s">
        <v>8859</v>
      </c>
    </row>
    <row r="10781" spans="1:3" x14ac:dyDescent="0.3">
      <c r="A10781" s="121"/>
      <c r="B10781" s="122">
        <v>2800</v>
      </c>
      <c r="C10781" s="123" t="s">
        <v>8860</v>
      </c>
    </row>
    <row r="10782" spans="1:3" x14ac:dyDescent="0.3">
      <c r="A10782" s="121"/>
      <c r="B10782" s="122">
        <v>2801</v>
      </c>
      <c r="C10782" s="123" t="s">
        <v>8861</v>
      </c>
    </row>
    <row r="10783" spans="1:3" x14ac:dyDescent="0.3">
      <c r="A10783" s="121"/>
      <c r="B10783" s="122">
        <v>2802</v>
      </c>
      <c r="C10783" s="123" t="s">
        <v>8862</v>
      </c>
    </row>
    <row r="10784" spans="1:3" x14ac:dyDescent="0.3">
      <c r="A10784" s="121"/>
      <c r="B10784" s="122">
        <v>2803</v>
      </c>
      <c r="C10784" s="123" t="s">
        <v>8863</v>
      </c>
    </row>
    <row r="10785" spans="1:3" x14ac:dyDescent="0.3">
      <c r="A10785" s="121"/>
      <c r="B10785" s="122">
        <v>2804</v>
      </c>
      <c r="C10785" s="123" t="s">
        <v>8864</v>
      </c>
    </row>
    <row r="10786" spans="1:3" x14ac:dyDescent="0.3">
      <c r="A10786" s="121"/>
      <c r="B10786" s="122">
        <v>4363</v>
      </c>
      <c r="C10786" s="123" t="s">
        <v>8865</v>
      </c>
    </row>
    <row r="10787" spans="1:3" x14ac:dyDescent="0.3">
      <c r="A10787" s="121"/>
      <c r="B10787" s="122">
        <v>3394</v>
      </c>
      <c r="C10787" s="123" t="s">
        <v>8866</v>
      </c>
    </row>
    <row r="10788" spans="1:3" x14ac:dyDescent="0.3">
      <c r="A10788" s="121"/>
      <c r="B10788" s="122">
        <v>3395</v>
      </c>
      <c r="C10788" s="123" t="s">
        <v>8867</v>
      </c>
    </row>
    <row r="10789" spans="1:3" x14ac:dyDescent="0.3">
      <c r="A10789" s="121"/>
      <c r="B10789" s="122">
        <v>3396</v>
      </c>
      <c r="C10789" s="123" t="s">
        <v>8868</v>
      </c>
    </row>
    <row r="10790" spans="1:3" x14ac:dyDescent="0.3">
      <c r="A10790" s="121"/>
      <c r="B10790" s="122">
        <v>3397</v>
      </c>
      <c r="C10790" s="123" t="s">
        <v>8869</v>
      </c>
    </row>
    <row r="10791" spans="1:3" x14ac:dyDescent="0.3">
      <c r="A10791" s="121"/>
      <c r="B10791" s="122">
        <v>3398</v>
      </c>
      <c r="C10791" s="123" t="s">
        <v>8870</v>
      </c>
    </row>
    <row r="10792" spans="1:3" x14ac:dyDescent="0.3">
      <c r="A10792" s="121"/>
      <c r="B10792" s="122">
        <v>3399</v>
      </c>
      <c r="C10792" s="123" t="s">
        <v>8871</v>
      </c>
    </row>
    <row r="10793" spans="1:3" x14ac:dyDescent="0.3">
      <c r="A10793" s="121"/>
      <c r="B10793" s="122">
        <v>3400</v>
      </c>
      <c r="C10793" s="123" t="s">
        <v>8872</v>
      </c>
    </row>
    <row r="10794" spans="1:3" x14ac:dyDescent="0.3">
      <c r="A10794" s="121"/>
      <c r="B10794" s="122">
        <v>3401</v>
      </c>
      <c r="C10794" s="123" t="s">
        <v>8873</v>
      </c>
    </row>
    <row r="10795" spans="1:3" x14ac:dyDescent="0.3">
      <c r="A10795" s="121"/>
      <c r="B10795" s="122">
        <v>3402</v>
      </c>
      <c r="C10795" s="123" t="s">
        <v>8874</v>
      </c>
    </row>
    <row r="10796" spans="1:3" x14ac:dyDescent="0.3">
      <c r="A10796" s="121"/>
      <c r="B10796" s="122">
        <v>3403</v>
      </c>
      <c r="C10796" s="123" t="s">
        <v>8875</v>
      </c>
    </row>
    <row r="10797" spans="1:3" x14ac:dyDescent="0.3">
      <c r="A10797" s="121"/>
      <c r="B10797" s="122">
        <v>3404</v>
      </c>
      <c r="C10797" s="123" t="s">
        <v>8876</v>
      </c>
    </row>
    <row r="10798" spans="1:3" x14ac:dyDescent="0.3">
      <c r="A10798" s="121"/>
      <c r="B10798" s="122">
        <v>3405</v>
      </c>
      <c r="C10798" s="123" t="s">
        <v>8877</v>
      </c>
    </row>
    <row r="10799" spans="1:3" x14ac:dyDescent="0.3">
      <c r="A10799" s="121"/>
      <c r="B10799" s="122">
        <v>3406</v>
      </c>
      <c r="C10799" s="123" t="s">
        <v>8878</v>
      </c>
    </row>
    <row r="10800" spans="1:3" x14ac:dyDescent="0.3">
      <c r="A10800" s="121"/>
      <c r="B10800" s="122">
        <v>3407</v>
      </c>
      <c r="C10800" s="123" t="s">
        <v>8879</v>
      </c>
    </row>
    <row r="10801" spans="1:3" x14ac:dyDescent="0.3">
      <c r="A10801" s="121"/>
      <c r="B10801" s="122">
        <v>3408</v>
      </c>
      <c r="C10801" s="123" t="s">
        <v>8880</v>
      </c>
    </row>
    <row r="10802" spans="1:3" x14ac:dyDescent="0.3">
      <c r="A10802" s="121"/>
      <c r="B10802" s="122">
        <v>3409</v>
      </c>
      <c r="C10802" s="123" t="s">
        <v>8881</v>
      </c>
    </row>
    <row r="10803" spans="1:3" x14ac:dyDescent="0.3">
      <c r="A10803" s="121"/>
      <c r="B10803" s="122">
        <v>3410</v>
      </c>
      <c r="C10803" s="123" t="s">
        <v>8882</v>
      </c>
    </row>
    <row r="10804" spans="1:3" x14ac:dyDescent="0.3">
      <c r="A10804" s="121"/>
      <c r="B10804" s="122">
        <v>3411</v>
      </c>
      <c r="C10804" s="123" t="s">
        <v>8883</v>
      </c>
    </row>
    <row r="10805" spans="1:3" x14ac:dyDescent="0.3">
      <c r="A10805" s="121"/>
      <c r="B10805" s="122">
        <v>3412</v>
      </c>
      <c r="C10805" s="123" t="s">
        <v>8884</v>
      </c>
    </row>
    <row r="10806" spans="1:3" x14ac:dyDescent="0.3">
      <c r="A10806" s="121"/>
      <c r="B10806" s="122">
        <v>7794</v>
      </c>
      <c r="C10806" s="123" t="s">
        <v>8885</v>
      </c>
    </row>
    <row r="10807" spans="1:3" x14ac:dyDescent="0.3">
      <c r="A10807" s="121"/>
      <c r="B10807" s="122">
        <v>7795</v>
      </c>
      <c r="C10807" s="123" t="s">
        <v>8886</v>
      </c>
    </row>
    <row r="10808" spans="1:3" x14ac:dyDescent="0.3">
      <c r="A10808" s="121"/>
      <c r="B10808" s="122">
        <v>7944</v>
      </c>
      <c r="C10808" s="123" t="s">
        <v>8887</v>
      </c>
    </row>
    <row r="10809" spans="1:3" x14ac:dyDescent="0.3">
      <c r="A10809" s="121"/>
      <c r="B10809" s="122">
        <v>7228</v>
      </c>
      <c r="C10809" s="123" t="s">
        <v>8888</v>
      </c>
    </row>
    <row r="10810" spans="1:3" x14ac:dyDescent="0.3">
      <c r="A10810" s="121"/>
      <c r="B10810" s="122">
        <v>7939</v>
      </c>
      <c r="C10810" s="123" t="s">
        <v>8889</v>
      </c>
    </row>
    <row r="10811" spans="1:3" x14ac:dyDescent="0.3">
      <c r="A10811" s="121"/>
      <c r="B10811" s="122">
        <v>7229</v>
      </c>
      <c r="C10811" s="123" t="s">
        <v>8890</v>
      </c>
    </row>
    <row r="10812" spans="1:3" x14ac:dyDescent="0.3">
      <c r="A10812" s="121"/>
      <c r="B10812" s="122">
        <v>7488</v>
      </c>
      <c r="C10812" s="123" t="s">
        <v>8891</v>
      </c>
    </row>
    <row r="10813" spans="1:3" x14ac:dyDescent="0.3">
      <c r="A10813" s="121"/>
      <c r="B10813" s="122">
        <v>8322</v>
      </c>
      <c r="C10813" s="123" t="s">
        <v>8892</v>
      </c>
    </row>
    <row r="10814" spans="1:3" x14ac:dyDescent="0.3">
      <c r="A10814" s="121"/>
      <c r="B10814" s="122">
        <v>8323</v>
      </c>
      <c r="C10814" s="123" t="s">
        <v>8893</v>
      </c>
    </row>
    <row r="10815" spans="1:3" x14ac:dyDescent="0.3">
      <c r="A10815" s="121"/>
      <c r="B10815" s="122">
        <v>7226</v>
      </c>
      <c r="C10815" s="123" t="s">
        <v>8894</v>
      </c>
    </row>
    <row r="10816" spans="1:3" x14ac:dyDescent="0.3">
      <c r="A10816" s="121"/>
      <c r="B10816" s="122">
        <v>6553</v>
      </c>
      <c r="C10816" s="123" t="s">
        <v>8895</v>
      </c>
    </row>
    <row r="10817" spans="1:3" x14ac:dyDescent="0.3">
      <c r="A10817" s="121"/>
      <c r="B10817" s="122">
        <v>6554</v>
      </c>
      <c r="C10817" s="123" t="s">
        <v>8895</v>
      </c>
    </row>
    <row r="10818" spans="1:3" x14ac:dyDescent="0.3">
      <c r="A10818" s="121"/>
      <c r="B10818" s="122">
        <v>8215</v>
      </c>
      <c r="C10818" s="123" t="s">
        <v>8896</v>
      </c>
    </row>
    <row r="10819" spans="1:3" x14ac:dyDescent="0.3">
      <c r="A10819" s="121"/>
      <c r="B10819" s="122">
        <v>6555</v>
      </c>
      <c r="C10819" s="123" t="s">
        <v>8897</v>
      </c>
    </row>
    <row r="10820" spans="1:3" x14ac:dyDescent="0.3">
      <c r="A10820" s="121"/>
      <c r="B10820" s="122">
        <v>6556</v>
      </c>
      <c r="C10820" s="123" t="s">
        <v>8897</v>
      </c>
    </row>
    <row r="10821" spans="1:3" x14ac:dyDescent="0.3">
      <c r="A10821" s="121"/>
      <c r="B10821" s="122">
        <v>8400</v>
      </c>
      <c r="C10821" s="123" t="s">
        <v>8898</v>
      </c>
    </row>
    <row r="10822" spans="1:3" x14ac:dyDescent="0.3">
      <c r="A10822" s="121"/>
      <c r="B10822" s="122">
        <v>7940</v>
      </c>
      <c r="C10822" s="123" t="s">
        <v>8899</v>
      </c>
    </row>
    <row r="10823" spans="1:3" x14ac:dyDescent="0.3">
      <c r="A10823" s="121"/>
      <c r="B10823" s="122">
        <v>6557</v>
      </c>
      <c r="C10823" s="123" t="s">
        <v>8900</v>
      </c>
    </row>
    <row r="10824" spans="1:3" x14ac:dyDescent="0.3">
      <c r="A10824" s="121"/>
      <c r="B10824" s="122">
        <v>6558</v>
      </c>
      <c r="C10824" s="123" t="s">
        <v>8901</v>
      </c>
    </row>
    <row r="10825" spans="1:3" x14ac:dyDescent="0.3">
      <c r="A10825" s="121"/>
      <c r="B10825" s="122">
        <v>6559</v>
      </c>
      <c r="C10825" s="123" t="s">
        <v>8902</v>
      </c>
    </row>
    <row r="10826" spans="1:3" x14ac:dyDescent="0.3">
      <c r="A10826" s="121"/>
      <c r="B10826" s="122">
        <v>7975</v>
      </c>
      <c r="C10826" s="123" t="s">
        <v>8903</v>
      </c>
    </row>
    <row r="10827" spans="1:3" x14ac:dyDescent="0.3">
      <c r="A10827" s="121"/>
      <c r="B10827" s="122">
        <v>7941</v>
      </c>
      <c r="C10827" s="123" t="s">
        <v>8904</v>
      </c>
    </row>
    <row r="10828" spans="1:3" x14ac:dyDescent="0.3">
      <c r="A10828" s="121"/>
      <c r="B10828" s="122">
        <v>7227</v>
      </c>
      <c r="C10828" s="123" t="s">
        <v>8905</v>
      </c>
    </row>
    <row r="10829" spans="1:3" x14ac:dyDescent="0.3">
      <c r="A10829" s="121"/>
      <c r="B10829" s="122">
        <v>7942</v>
      </c>
      <c r="C10829" s="123" t="s">
        <v>8906</v>
      </c>
    </row>
    <row r="10830" spans="1:3" x14ac:dyDescent="0.3">
      <c r="A10830" s="121"/>
      <c r="B10830" s="122">
        <v>7943</v>
      </c>
      <c r="C10830" s="123" t="s">
        <v>8907</v>
      </c>
    </row>
    <row r="10831" spans="1:3" x14ac:dyDescent="0.3">
      <c r="A10831" s="121"/>
      <c r="B10831" s="122">
        <v>7735</v>
      </c>
      <c r="C10831" s="123" t="s">
        <v>8908</v>
      </c>
    </row>
    <row r="10832" spans="1:3" x14ac:dyDescent="0.3">
      <c r="A10832" s="121"/>
      <c r="B10832" s="122">
        <v>8075</v>
      </c>
      <c r="C10832" s="123" t="s">
        <v>8908</v>
      </c>
    </row>
    <row r="10833" spans="1:3" x14ac:dyDescent="0.3">
      <c r="A10833" s="121"/>
      <c r="B10833" s="122">
        <v>8279</v>
      </c>
      <c r="C10833" s="123" t="s">
        <v>8908</v>
      </c>
    </row>
    <row r="10834" spans="1:3" x14ac:dyDescent="0.3">
      <c r="A10834" s="121"/>
      <c r="B10834" s="122">
        <v>8369</v>
      </c>
      <c r="C10834" s="123" t="s">
        <v>8909</v>
      </c>
    </row>
    <row r="10835" spans="1:3" x14ac:dyDescent="0.3">
      <c r="A10835" s="121"/>
      <c r="B10835" s="122">
        <v>7791</v>
      </c>
      <c r="C10835" s="123" t="s">
        <v>8910</v>
      </c>
    </row>
    <row r="10836" spans="1:3" x14ac:dyDescent="0.3">
      <c r="A10836" s="121"/>
      <c r="B10836" s="122">
        <v>7792</v>
      </c>
      <c r="C10836" s="123" t="s">
        <v>8910</v>
      </c>
    </row>
    <row r="10837" spans="1:3" x14ac:dyDescent="0.3">
      <c r="A10837" s="121"/>
      <c r="B10837" s="122">
        <v>7793</v>
      </c>
      <c r="C10837" s="123" t="s">
        <v>8910</v>
      </c>
    </row>
    <row r="10838" spans="1:3" x14ac:dyDescent="0.3">
      <c r="A10838" s="121"/>
      <c r="B10838" s="122">
        <v>8873</v>
      </c>
      <c r="C10838" s="123" t="s">
        <v>8911</v>
      </c>
    </row>
    <row r="10839" spans="1:3" x14ac:dyDescent="0.3">
      <c r="A10839" s="121"/>
      <c r="B10839" s="122">
        <v>8608</v>
      </c>
      <c r="C10839" s="123" t="s">
        <v>8912</v>
      </c>
    </row>
    <row r="10840" spans="1:3" x14ac:dyDescent="0.3">
      <c r="A10840" s="121"/>
      <c r="B10840" s="122">
        <v>8609</v>
      </c>
      <c r="C10840" s="123" t="s">
        <v>8913</v>
      </c>
    </row>
    <row r="10841" spans="1:3" x14ac:dyDescent="0.3">
      <c r="A10841" s="121"/>
      <c r="B10841" s="122">
        <v>8526</v>
      </c>
      <c r="C10841" s="123" t="s">
        <v>8914</v>
      </c>
    </row>
    <row r="10842" spans="1:3" x14ac:dyDescent="0.3">
      <c r="A10842" s="121"/>
      <c r="B10842" s="122">
        <v>8966</v>
      </c>
      <c r="C10842" s="123" t="s">
        <v>8914</v>
      </c>
    </row>
    <row r="10843" spans="1:3" x14ac:dyDescent="0.3">
      <c r="A10843" s="121"/>
      <c r="B10843" s="122">
        <v>8610</v>
      </c>
      <c r="C10843" s="123" t="s">
        <v>8915</v>
      </c>
    </row>
    <row r="10844" spans="1:3" x14ac:dyDescent="0.3">
      <c r="A10844" s="121"/>
      <c r="B10844" s="122">
        <v>8611</v>
      </c>
      <c r="C10844" s="123" t="s">
        <v>8916</v>
      </c>
    </row>
    <row r="10845" spans="1:3" x14ac:dyDescent="0.3">
      <c r="A10845" s="121"/>
      <c r="B10845" s="122">
        <v>8612</v>
      </c>
      <c r="C10845" s="123" t="s">
        <v>8916</v>
      </c>
    </row>
    <row r="10846" spans="1:3" x14ac:dyDescent="0.3">
      <c r="A10846" s="121"/>
      <c r="B10846" s="122">
        <v>8613</v>
      </c>
      <c r="C10846" s="123" t="s">
        <v>8917</v>
      </c>
    </row>
    <row r="10847" spans="1:3" x14ac:dyDescent="0.3">
      <c r="A10847" s="121"/>
      <c r="B10847" s="122">
        <v>8587</v>
      </c>
      <c r="C10847" s="123" t="s">
        <v>8918</v>
      </c>
    </row>
    <row r="10848" spans="1:3" x14ac:dyDescent="0.3">
      <c r="A10848" s="121"/>
      <c r="B10848" s="122">
        <v>8527</v>
      </c>
      <c r="C10848" s="123" t="s">
        <v>8919</v>
      </c>
    </row>
    <row r="10849" spans="1:3" x14ac:dyDescent="0.3">
      <c r="A10849" s="121"/>
      <c r="B10849" s="122">
        <v>8874</v>
      </c>
      <c r="C10849" s="123" t="s">
        <v>8920</v>
      </c>
    </row>
    <row r="10850" spans="1:3" x14ac:dyDescent="0.3">
      <c r="A10850" s="121"/>
      <c r="B10850" s="122">
        <v>4365</v>
      </c>
      <c r="C10850" s="123" t="s">
        <v>8921</v>
      </c>
    </row>
    <row r="10851" spans="1:3" x14ac:dyDescent="0.3">
      <c r="A10851" s="121"/>
      <c r="B10851" s="122">
        <v>12918</v>
      </c>
      <c r="C10851" s="123" t="s">
        <v>8922</v>
      </c>
    </row>
    <row r="10852" spans="1:3" x14ac:dyDescent="0.3">
      <c r="A10852" s="121"/>
      <c r="B10852" s="122">
        <v>12919</v>
      </c>
      <c r="C10852" s="123" t="s">
        <v>8923</v>
      </c>
    </row>
    <row r="10853" spans="1:3" x14ac:dyDescent="0.3">
      <c r="A10853" s="121"/>
      <c r="B10853" s="122">
        <v>12879</v>
      </c>
      <c r="C10853" s="123" t="s">
        <v>8924</v>
      </c>
    </row>
    <row r="10854" spans="1:3" x14ac:dyDescent="0.3">
      <c r="A10854" s="121"/>
      <c r="B10854" s="122">
        <v>12883</v>
      </c>
      <c r="C10854" s="123" t="s">
        <v>8925</v>
      </c>
    </row>
    <row r="10855" spans="1:3" x14ac:dyDescent="0.3">
      <c r="A10855" s="121"/>
      <c r="B10855" s="122">
        <v>12878</v>
      </c>
      <c r="C10855" s="123" t="s">
        <v>8926</v>
      </c>
    </row>
    <row r="10856" spans="1:3" x14ac:dyDescent="0.3">
      <c r="A10856" s="121"/>
      <c r="B10856" s="122">
        <v>12880</v>
      </c>
      <c r="C10856" s="123" t="s">
        <v>8927</v>
      </c>
    </row>
    <row r="10857" spans="1:3" x14ac:dyDescent="0.3">
      <c r="A10857" s="121"/>
      <c r="B10857" s="122">
        <v>12882</v>
      </c>
      <c r="C10857" s="123" t="s">
        <v>8928</v>
      </c>
    </row>
    <row r="10858" spans="1:3" x14ac:dyDescent="0.3">
      <c r="A10858" s="121"/>
      <c r="B10858" s="122">
        <v>12943</v>
      </c>
      <c r="C10858" s="123" t="s">
        <v>8929</v>
      </c>
    </row>
    <row r="10859" spans="1:3" x14ac:dyDescent="0.3">
      <c r="A10859" s="121"/>
      <c r="B10859" s="122">
        <v>12944</v>
      </c>
      <c r="C10859" s="123" t="s">
        <v>8930</v>
      </c>
    </row>
    <row r="10860" spans="1:3" x14ac:dyDescent="0.3">
      <c r="A10860" s="121"/>
      <c r="B10860" s="122">
        <v>12881</v>
      </c>
      <c r="C10860" s="123" t="s">
        <v>8931</v>
      </c>
    </row>
    <row r="10861" spans="1:3" x14ac:dyDescent="0.3">
      <c r="A10861" s="121"/>
      <c r="B10861" s="122">
        <v>8847</v>
      </c>
      <c r="C10861" s="123" t="s">
        <v>8932</v>
      </c>
    </row>
    <row r="10862" spans="1:3" x14ac:dyDescent="0.3">
      <c r="A10862" s="121"/>
      <c r="B10862" s="122">
        <v>8915</v>
      </c>
      <c r="C10862" s="123" t="s">
        <v>8933</v>
      </c>
    </row>
    <row r="10863" spans="1:3" x14ac:dyDescent="0.3">
      <c r="A10863" s="121"/>
      <c r="B10863" s="122">
        <v>8916</v>
      </c>
      <c r="C10863" s="123" t="s">
        <v>8934</v>
      </c>
    </row>
    <row r="10864" spans="1:3" x14ac:dyDescent="0.3">
      <c r="A10864" s="121"/>
      <c r="B10864" s="122">
        <v>8917</v>
      </c>
      <c r="C10864" s="123" t="s">
        <v>8934</v>
      </c>
    </row>
    <row r="10865" spans="1:3" x14ac:dyDescent="0.3">
      <c r="A10865" s="121"/>
      <c r="B10865" s="122">
        <v>8940</v>
      </c>
      <c r="C10865" s="123" t="s">
        <v>8935</v>
      </c>
    </row>
    <row r="10866" spans="1:3" x14ac:dyDescent="0.3">
      <c r="A10866" s="121"/>
      <c r="B10866" s="122">
        <v>9196</v>
      </c>
      <c r="C10866" s="123" t="s">
        <v>8936</v>
      </c>
    </row>
    <row r="10867" spans="1:3" x14ac:dyDescent="0.3">
      <c r="A10867" s="121"/>
      <c r="B10867" s="122">
        <v>12359</v>
      </c>
      <c r="C10867" s="123" t="s">
        <v>8936</v>
      </c>
    </row>
    <row r="10868" spans="1:3" x14ac:dyDescent="0.3">
      <c r="A10868" s="121"/>
      <c r="B10868" s="122">
        <v>8990</v>
      </c>
      <c r="C10868" s="123" t="s">
        <v>8937</v>
      </c>
    </row>
    <row r="10869" spans="1:3" x14ac:dyDescent="0.3">
      <c r="A10869" s="121"/>
      <c r="B10869" s="122">
        <v>9097</v>
      </c>
      <c r="C10869" s="123" t="s">
        <v>8938</v>
      </c>
    </row>
    <row r="10870" spans="1:3" x14ac:dyDescent="0.3">
      <c r="A10870" s="121"/>
      <c r="B10870" s="122">
        <v>9429</v>
      </c>
      <c r="C10870" s="123" t="s">
        <v>8939</v>
      </c>
    </row>
    <row r="10871" spans="1:3" x14ac:dyDescent="0.3">
      <c r="A10871" s="121"/>
      <c r="B10871" s="122">
        <v>9119</v>
      </c>
      <c r="C10871" s="123" t="s">
        <v>8940</v>
      </c>
    </row>
    <row r="10872" spans="1:3" x14ac:dyDescent="0.3">
      <c r="A10872" s="121"/>
      <c r="B10872" s="122">
        <v>8991</v>
      </c>
      <c r="C10872" s="123" t="s">
        <v>8941</v>
      </c>
    </row>
    <row r="10873" spans="1:3" x14ac:dyDescent="0.3">
      <c r="A10873" s="121"/>
      <c r="B10873" s="122">
        <v>4364</v>
      </c>
      <c r="C10873" s="123" t="s">
        <v>8942</v>
      </c>
    </row>
    <row r="10874" spans="1:3" x14ac:dyDescent="0.3">
      <c r="A10874" s="121"/>
      <c r="B10874" s="122">
        <v>6810</v>
      </c>
      <c r="C10874" s="123" t="s">
        <v>8943</v>
      </c>
    </row>
    <row r="10875" spans="1:3" x14ac:dyDescent="0.3">
      <c r="A10875" s="121"/>
      <c r="B10875" s="122">
        <v>6811</v>
      </c>
      <c r="C10875" s="123" t="s">
        <v>8944</v>
      </c>
    </row>
    <row r="10876" spans="1:3" x14ac:dyDescent="0.3">
      <c r="A10876" s="121"/>
      <c r="B10876" s="122">
        <v>4345</v>
      </c>
      <c r="C10876" s="123" t="s">
        <v>8945</v>
      </c>
    </row>
    <row r="10877" spans="1:3" x14ac:dyDescent="0.3">
      <c r="A10877" s="121"/>
      <c r="B10877" s="122">
        <v>53</v>
      </c>
      <c r="C10877" s="123" t="s">
        <v>8946</v>
      </c>
    </row>
    <row r="10878" spans="1:3" x14ac:dyDescent="0.3">
      <c r="A10878" s="121"/>
      <c r="B10878" s="122">
        <v>54</v>
      </c>
      <c r="C10878" s="123" t="s">
        <v>8947</v>
      </c>
    </row>
    <row r="10879" spans="1:3" x14ac:dyDescent="0.3">
      <c r="A10879" s="121"/>
      <c r="B10879" s="122">
        <v>55</v>
      </c>
      <c r="C10879" s="123" t="s">
        <v>8948</v>
      </c>
    </row>
    <row r="10880" spans="1:3" x14ac:dyDescent="0.3">
      <c r="A10880" s="121"/>
      <c r="B10880" s="122">
        <v>56</v>
      </c>
      <c r="C10880" s="123" t="s">
        <v>8949</v>
      </c>
    </row>
    <row r="10881" spans="1:3" x14ac:dyDescent="0.3">
      <c r="A10881" s="121"/>
      <c r="B10881" s="122">
        <v>57</v>
      </c>
      <c r="C10881" s="123" t="s">
        <v>8950</v>
      </c>
    </row>
    <row r="10882" spans="1:3" x14ac:dyDescent="0.3">
      <c r="A10882" s="121"/>
      <c r="B10882" s="122">
        <v>58</v>
      </c>
      <c r="C10882" s="123" t="s">
        <v>8951</v>
      </c>
    </row>
    <row r="10883" spans="1:3" x14ac:dyDescent="0.3">
      <c r="A10883" s="121"/>
      <c r="B10883" s="122">
        <v>59</v>
      </c>
      <c r="C10883" s="123" t="s">
        <v>8952</v>
      </c>
    </row>
    <row r="10884" spans="1:3" x14ac:dyDescent="0.3">
      <c r="A10884" s="121"/>
      <c r="B10884" s="122">
        <v>60</v>
      </c>
      <c r="C10884" s="123" t="s">
        <v>8953</v>
      </c>
    </row>
    <row r="10885" spans="1:3" x14ac:dyDescent="0.3">
      <c r="A10885" s="121"/>
      <c r="B10885" s="122">
        <v>61</v>
      </c>
      <c r="C10885" s="123" t="s">
        <v>8954</v>
      </c>
    </row>
    <row r="10886" spans="1:3" x14ac:dyDescent="0.3">
      <c r="A10886" s="121"/>
      <c r="B10886" s="122">
        <v>62</v>
      </c>
      <c r="C10886" s="123" t="s">
        <v>8955</v>
      </c>
    </row>
    <row r="10887" spans="1:3" x14ac:dyDescent="0.3">
      <c r="A10887" s="121"/>
      <c r="B10887" s="122">
        <v>8102</v>
      </c>
      <c r="C10887" s="123" t="s">
        <v>8956</v>
      </c>
    </row>
    <row r="10888" spans="1:3" x14ac:dyDescent="0.3">
      <c r="A10888" s="121"/>
      <c r="B10888" s="122">
        <v>8150</v>
      </c>
      <c r="C10888" s="123" t="s">
        <v>8956</v>
      </c>
    </row>
    <row r="10889" spans="1:3" x14ac:dyDescent="0.3">
      <c r="A10889" s="121"/>
      <c r="B10889" s="122">
        <v>7588</v>
      </c>
      <c r="C10889" s="123" t="s">
        <v>8957</v>
      </c>
    </row>
    <row r="10890" spans="1:3" x14ac:dyDescent="0.3">
      <c r="A10890" s="121"/>
      <c r="B10890" s="122">
        <v>7589</v>
      </c>
      <c r="C10890" s="123" t="s">
        <v>8957</v>
      </c>
    </row>
    <row r="10891" spans="1:3" x14ac:dyDescent="0.3">
      <c r="A10891" s="121"/>
      <c r="B10891" s="122">
        <v>8066</v>
      </c>
      <c r="C10891" s="123" t="s">
        <v>8958</v>
      </c>
    </row>
    <row r="10892" spans="1:3" x14ac:dyDescent="0.3">
      <c r="A10892" s="121"/>
      <c r="B10892" s="122">
        <v>6934</v>
      </c>
      <c r="C10892" s="123" t="s">
        <v>12134</v>
      </c>
    </row>
    <row r="10893" spans="1:3" x14ac:dyDescent="0.3">
      <c r="A10893" s="121"/>
      <c r="B10893" s="122">
        <v>8747</v>
      </c>
      <c r="C10893" s="123" t="s">
        <v>8959</v>
      </c>
    </row>
    <row r="10894" spans="1:3" x14ac:dyDescent="0.3">
      <c r="A10894" s="121"/>
      <c r="B10894" s="122">
        <v>63</v>
      </c>
      <c r="C10894" s="123" t="s">
        <v>8960</v>
      </c>
    </row>
    <row r="10895" spans="1:3" x14ac:dyDescent="0.3">
      <c r="A10895" s="121"/>
      <c r="B10895" s="122">
        <v>64</v>
      </c>
      <c r="C10895" s="123" t="s">
        <v>8961</v>
      </c>
    </row>
    <row r="10896" spans="1:3" x14ac:dyDescent="0.3">
      <c r="A10896" s="121"/>
      <c r="B10896" s="122">
        <v>65</v>
      </c>
      <c r="C10896" s="123" t="s">
        <v>8962</v>
      </c>
    </row>
    <row r="10897" spans="1:3" x14ac:dyDescent="0.3">
      <c r="A10897" s="121"/>
      <c r="B10897" s="122">
        <v>66</v>
      </c>
      <c r="C10897" s="123" t="s">
        <v>8963</v>
      </c>
    </row>
    <row r="10898" spans="1:3" x14ac:dyDescent="0.3">
      <c r="A10898" s="121"/>
      <c r="B10898" s="122">
        <v>7899</v>
      </c>
      <c r="C10898" s="123" t="s">
        <v>8964</v>
      </c>
    </row>
    <row r="10899" spans="1:3" x14ac:dyDescent="0.3">
      <c r="A10899" s="121"/>
      <c r="B10899" s="122">
        <v>9753</v>
      </c>
      <c r="C10899" s="123" t="s">
        <v>8965</v>
      </c>
    </row>
    <row r="10900" spans="1:3" x14ac:dyDescent="0.3">
      <c r="A10900" s="121"/>
      <c r="B10900" s="122">
        <v>7900</v>
      </c>
      <c r="C10900" s="123" t="s">
        <v>8966</v>
      </c>
    </row>
    <row r="10901" spans="1:3" x14ac:dyDescent="0.3">
      <c r="A10901" s="121"/>
      <c r="B10901" s="122">
        <v>11444</v>
      </c>
      <c r="C10901" s="123" t="s">
        <v>8966</v>
      </c>
    </row>
    <row r="10902" spans="1:3" x14ac:dyDescent="0.3">
      <c r="A10902" s="121"/>
      <c r="B10902" s="122">
        <v>67</v>
      </c>
      <c r="C10902" s="123" t="s">
        <v>8967</v>
      </c>
    </row>
    <row r="10903" spans="1:3" x14ac:dyDescent="0.3">
      <c r="A10903" s="121"/>
      <c r="B10903" s="122">
        <v>68</v>
      </c>
      <c r="C10903" s="123" t="s">
        <v>8968</v>
      </c>
    </row>
    <row r="10904" spans="1:3" x14ac:dyDescent="0.3">
      <c r="A10904" s="121"/>
      <c r="B10904" s="122">
        <v>214</v>
      </c>
      <c r="C10904" s="123" t="s">
        <v>2576</v>
      </c>
    </row>
    <row r="10905" spans="1:3" x14ac:dyDescent="0.3">
      <c r="A10905" s="121"/>
      <c r="B10905" s="122">
        <v>4486</v>
      </c>
      <c r="C10905" s="123" t="s">
        <v>8969</v>
      </c>
    </row>
    <row r="10906" spans="1:3" x14ac:dyDescent="0.3">
      <c r="A10906" s="121"/>
      <c r="B10906" s="122">
        <v>216</v>
      </c>
      <c r="C10906" s="123" t="s">
        <v>8970</v>
      </c>
    </row>
    <row r="10907" spans="1:3" x14ac:dyDescent="0.3">
      <c r="A10907" s="121"/>
      <c r="B10907" s="122">
        <v>7231</v>
      </c>
      <c r="C10907" s="123" t="s">
        <v>8971</v>
      </c>
    </row>
    <row r="10908" spans="1:3" x14ac:dyDescent="0.3">
      <c r="A10908" s="121"/>
      <c r="B10908" s="122">
        <v>7232</v>
      </c>
      <c r="C10908" s="123" t="s">
        <v>8971</v>
      </c>
    </row>
    <row r="10909" spans="1:3" x14ac:dyDescent="0.3">
      <c r="A10909" s="121"/>
      <c r="B10909" s="122">
        <v>7741</v>
      </c>
      <c r="C10909" s="123" t="s">
        <v>8971</v>
      </c>
    </row>
    <row r="10910" spans="1:3" x14ac:dyDescent="0.3">
      <c r="A10910" s="121"/>
      <c r="B10910" s="122">
        <v>6384</v>
      </c>
      <c r="C10910" s="123" t="s">
        <v>8972</v>
      </c>
    </row>
    <row r="10911" spans="1:3" x14ac:dyDescent="0.3">
      <c r="A10911" s="121"/>
      <c r="B10911" s="122">
        <v>8370</v>
      </c>
      <c r="C10911" s="123" t="s">
        <v>8973</v>
      </c>
    </row>
    <row r="10912" spans="1:3" x14ac:dyDescent="0.3">
      <c r="A10912" s="121"/>
      <c r="B10912" s="122">
        <v>12145</v>
      </c>
      <c r="C10912" s="123" t="s">
        <v>8974</v>
      </c>
    </row>
    <row r="10913" spans="1:3" x14ac:dyDescent="0.3">
      <c r="A10913" s="121"/>
      <c r="B10913" s="122">
        <v>8548</v>
      </c>
      <c r="C10913" s="123" t="s">
        <v>8975</v>
      </c>
    </row>
    <row r="10914" spans="1:3" x14ac:dyDescent="0.3">
      <c r="A10914" s="121"/>
      <c r="B10914" s="122">
        <v>8549</v>
      </c>
      <c r="C10914" s="123" t="s">
        <v>8975</v>
      </c>
    </row>
    <row r="10915" spans="1:3" x14ac:dyDescent="0.3">
      <c r="A10915" s="121"/>
      <c r="B10915" s="122">
        <v>8491</v>
      </c>
      <c r="C10915" s="123" t="s">
        <v>8976</v>
      </c>
    </row>
    <row r="10916" spans="1:3" x14ac:dyDescent="0.3">
      <c r="A10916" s="121"/>
      <c r="B10916" s="122">
        <v>10081</v>
      </c>
      <c r="C10916" s="123" t="s">
        <v>8977</v>
      </c>
    </row>
    <row r="10917" spans="1:3" x14ac:dyDescent="0.3">
      <c r="A10917" s="121"/>
      <c r="B10917" s="122">
        <v>12704</v>
      </c>
      <c r="C10917" s="123" t="s">
        <v>8978</v>
      </c>
    </row>
    <row r="10918" spans="1:3" x14ac:dyDescent="0.3">
      <c r="A10918" s="121"/>
      <c r="B10918" s="122">
        <v>12703</v>
      </c>
      <c r="C10918" s="123" t="s">
        <v>8979</v>
      </c>
    </row>
    <row r="10919" spans="1:3" x14ac:dyDescent="0.3">
      <c r="A10919" s="121"/>
      <c r="B10919" s="122">
        <v>11493</v>
      </c>
      <c r="C10919" s="123" t="s">
        <v>8980</v>
      </c>
    </row>
    <row r="10920" spans="1:3" x14ac:dyDescent="0.3">
      <c r="A10920" s="121"/>
      <c r="B10920" s="122">
        <v>12265</v>
      </c>
      <c r="C10920" s="123" t="s">
        <v>8981</v>
      </c>
    </row>
    <row r="10921" spans="1:3" x14ac:dyDescent="0.3">
      <c r="A10921" s="121"/>
      <c r="B10921" s="122">
        <v>12093</v>
      </c>
      <c r="C10921" s="123" t="s">
        <v>8982</v>
      </c>
    </row>
    <row r="10922" spans="1:3" x14ac:dyDescent="0.3">
      <c r="A10922" s="121"/>
      <c r="B10922" s="122">
        <v>12264</v>
      </c>
      <c r="C10922" s="123" t="s">
        <v>8983</v>
      </c>
    </row>
    <row r="10923" spans="1:3" x14ac:dyDescent="0.3">
      <c r="A10923" s="121"/>
      <c r="B10923" s="122">
        <v>13043</v>
      </c>
      <c r="C10923" s="123" t="s">
        <v>8984</v>
      </c>
    </row>
    <row r="10924" spans="1:3" x14ac:dyDescent="0.3">
      <c r="A10924" s="121"/>
      <c r="B10924" s="122">
        <v>12317</v>
      </c>
      <c r="C10924" s="123" t="s">
        <v>8985</v>
      </c>
    </row>
    <row r="10925" spans="1:3" x14ac:dyDescent="0.3">
      <c r="A10925" s="121"/>
      <c r="B10925" s="122">
        <v>13003</v>
      </c>
      <c r="C10925" s="123" t="s">
        <v>8986</v>
      </c>
    </row>
    <row r="10926" spans="1:3" x14ac:dyDescent="0.3">
      <c r="A10926" s="121"/>
      <c r="B10926" s="122">
        <v>12370</v>
      </c>
      <c r="C10926" s="123" t="s">
        <v>8987</v>
      </c>
    </row>
    <row r="10927" spans="1:3" x14ac:dyDescent="0.3">
      <c r="A10927" s="121"/>
      <c r="B10927" s="122">
        <v>13018</v>
      </c>
      <c r="C10927" s="123" t="s">
        <v>8988</v>
      </c>
    </row>
    <row r="10928" spans="1:3" x14ac:dyDescent="0.3">
      <c r="A10928" s="121"/>
      <c r="B10928" s="122">
        <v>11968</v>
      </c>
      <c r="C10928" s="123" t="s">
        <v>8989</v>
      </c>
    </row>
    <row r="10929" spans="1:3" x14ac:dyDescent="0.3">
      <c r="A10929" s="121"/>
      <c r="B10929" s="122">
        <v>11904</v>
      </c>
      <c r="C10929" s="123" t="s">
        <v>8990</v>
      </c>
    </row>
    <row r="10930" spans="1:3" x14ac:dyDescent="0.3">
      <c r="A10930" s="121"/>
      <c r="B10930" s="122">
        <v>12115</v>
      </c>
      <c r="C10930" s="123" t="s">
        <v>8991</v>
      </c>
    </row>
    <row r="10931" spans="1:3" x14ac:dyDescent="0.3">
      <c r="A10931" s="121"/>
      <c r="B10931" s="122">
        <v>13369</v>
      </c>
      <c r="C10931" s="123" t="s">
        <v>12135</v>
      </c>
    </row>
    <row r="10932" spans="1:3" x14ac:dyDescent="0.3">
      <c r="A10932" s="121"/>
      <c r="B10932" s="122">
        <v>10631</v>
      </c>
      <c r="C10932" s="123" t="s">
        <v>8992</v>
      </c>
    </row>
    <row r="10933" spans="1:3" x14ac:dyDescent="0.3">
      <c r="A10933" s="121"/>
      <c r="B10933" s="122">
        <v>11663</v>
      </c>
      <c r="C10933" s="123" t="s">
        <v>8993</v>
      </c>
    </row>
    <row r="10934" spans="1:3" x14ac:dyDescent="0.3">
      <c r="A10934" s="121"/>
      <c r="B10934" s="122">
        <v>10001</v>
      </c>
      <c r="C10934" s="123" t="s">
        <v>8994</v>
      </c>
    </row>
    <row r="10935" spans="1:3" x14ac:dyDescent="0.3">
      <c r="A10935" s="121"/>
      <c r="B10935" s="122">
        <v>10006</v>
      </c>
      <c r="C10935" s="123" t="s">
        <v>8995</v>
      </c>
    </row>
    <row r="10936" spans="1:3" x14ac:dyDescent="0.3">
      <c r="A10936" s="121"/>
      <c r="B10936" s="122">
        <v>10008</v>
      </c>
      <c r="C10936" s="123" t="s">
        <v>8995</v>
      </c>
    </row>
    <row r="10937" spans="1:3" x14ac:dyDescent="0.3">
      <c r="A10937" s="121"/>
      <c r="B10937" s="122">
        <v>10699</v>
      </c>
      <c r="C10937" s="123" t="s">
        <v>8996</v>
      </c>
    </row>
    <row r="10938" spans="1:3" x14ac:dyDescent="0.3">
      <c r="A10938" s="121"/>
      <c r="B10938" s="122">
        <v>11860</v>
      </c>
      <c r="C10938" s="123" t="s">
        <v>8997</v>
      </c>
    </row>
    <row r="10939" spans="1:3" x14ac:dyDescent="0.3">
      <c r="A10939" s="121"/>
      <c r="B10939" s="122">
        <v>11579</v>
      </c>
      <c r="C10939" s="123" t="s">
        <v>8998</v>
      </c>
    </row>
    <row r="10940" spans="1:3" x14ac:dyDescent="0.3">
      <c r="A10940" s="121"/>
      <c r="B10940" s="122">
        <v>11616</v>
      </c>
      <c r="C10940" s="123" t="s">
        <v>8999</v>
      </c>
    </row>
    <row r="10941" spans="1:3" x14ac:dyDescent="0.3">
      <c r="A10941" s="121"/>
      <c r="B10941" s="122">
        <v>10613</v>
      </c>
      <c r="C10941" s="123" t="s">
        <v>9000</v>
      </c>
    </row>
    <row r="10942" spans="1:3" x14ac:dyDescent="0.3">
      <c r="A10942" s="121"/>
      <c r="B10942" s="122">
        <v>12114</v>
      </c>
      <c r="C10942" s="123" t="s">
        <v>9001</v>
      </c>
    </row>
    <row r="10943" spans="1:3" x14ac:dyDescent="0.3">
      <c r="A10943" s="121"/>
      <c r="B10943" s="122">
        <v>11429</v>
      </c>
      <c r="C10943" s="123" t="s">
        <v>9002</v>
      </c>
    </row>
    <row r="10944" spans="1:3" x14ac:dyDescent="0.3">
      <c r="A10944" s="121"/>
      <c r="B10944" s="122">
        <v>11641</v>
      </c>
      <c r="C10944" s="123" t="s">
        <v>9003</v>
      </c>
    </row>
    <row r="10945" spans="1:3" x14ac:dyDescent="0.3">
      <c r="A10945" s="121"/>
      <c r="B10945" s="122">
        <v>11664</v>
      </c>
      <c r="C10945" s="123" t="s">
        <v>9004</v>
      </c>
    </row>
    <row r="10946" spans="1:3" x14ac:dyDescent="0.3">
      <c r="A10946" s="121"/>
      <c r="B10946" s="122">
        <v>13385</v>
      </c>
      <c r="C10946" s="123" t="s">
        <v>12136</v>
      </c>
    </row>
    <row r="10947" spans="1:3" x14ac:dyDescent="0.3">
      <c r="A10947" s="121"/>
      <c r="B10947" s="122">
        <v>13386</v>
      </c>
      <c r="C10947" s="123" t="s">
        <v>12137</v>
      </c>
    </row>
    <row r="10948" spans="1:3" x14ac:dyDescent="0.3">
      <c r="A10948" s="121"/>
      <c r="B10948" s="122">
        <v>13387</v>
      </c>
      <c r="C10948" s="123" t="s">
        <v>12138</v>
      </c>
    </row>
    <row r="10949" spans="1:3" x14ac:dyDescent="0.3">
      <c r="A10949" s="121"/>
      <c r="B10949" s="122">
        <v>13388</v>
      </c>
      <c r="C10949" s="123" t="s">
        <v>12139</v>
      </c>
    </row>
    <row r="10950" spans="1:3" x14ac:dyDescent="0.3">
      <c r="A10950" s="121"/>
      <c r="B10950" s="122">
        <v>13389</v>
      </c>
      <c r="C10950" s="123" t="s">
        <v>12140</v>
      </c>
    </row>
    <row r="10951" spans="1:3" x14ac:dyDescent="0.3">
      <c r="A10951" s="121"/>
      <c r="B10951" s="122">
        <v>13390</v>
      </c>
      <c r="C10951" s="123" t="s">
        <v>12141</v>
      </c>
    </row>
    <row r="10952" spans="1:3" x14ac:dyDescent="0.3">
      <c r="A10952" s="121"/>
      <c r="B10952" s="122">
        <v>13391</v>
      </c>
      <c r="C10952" s="123" t="s">
        <v>12142</v>
      </c>
    </row>
    <row r="10953" spans="1:3" x14ac:dyDescent="0.3">
      <c r="A10953" s="121"/>
      <c r="B10953" s="122">
        <v>13392</v>
      </c>
      <c r="C10953" s="123" t="s">
        <v>12143</v>
      </c>
    </row>
    <row r="10954" spans="1:3" x14ac:dyDescent="0.3">
      <c r="A10954" s="121"/>
      <c r="B10954" s="122">
        <v>1212</v>
      </c>
      <c r="C10954" s="123" t="s">
        <v>9005</v>
      </c>
    </row>
    <row r="10955" spans="1:3" x14ac:dyDescent="0.3">
      <c r="A10955" s="121"/>
      <c r="B10955" s="122">
        <v>1213</v>
      </c>
      <c r="C10955" s="123" t="s">
        <v>9006</v>
      </c>
    </row>
    <row r="10956" spans="1:3" x14ac:dyDescent="0.3">
      <c r="A10956" s="121"/>
      <c r="B10956" s="122">
        <v>1214</v>
      </c>
      <c r="C10956" s="123" t="s">
        <v>9007</v>
      </c>
    </row>
    <row r="10957" spans="1:3" x14ac:dyDescent="0.3">
      <c r="A10957" s="121"/>
      <c r="B10957" s="122">
        <v>1215</v>
      </c>
      <c r="C10957" s="123" t="s">
        <v>9008</v>
      </c>
    </row>
    <row r="10958" spans="1:3" x14ac:dyDescent="0.3">
      <c r="A10958" s="121"/>
      <c r="B10958" s="122">
        <v>1216</v>
      </c>
      <c r="C10958" s="123" t="s">
        <v>9009</v>
      </c>
    </row>
    <row r="10959" spans="1:3" x14ac:dyDescent="0.3">
      <c r="A10959" s="121"/>
      <c r="B10959" s="122">
        <v>1217</v>
      </c>
      <c r="C10959" s="123" t="s">
        <v>9010</v>
      </c>
    </row>
    <row r="10960" spans="1:3" x14ac:dyDescent="0.3">
      <c r="A10960" s="121"/>
      <c r="B10960" s="122">
        <v>1218</v>
      </c>
      <c r="C10960" s="123" t="s">
        <v>9011</v>
      </c>
    </row>
    <row r="10961" spans="1:3" x14ac:dyDescent="0.3">
      <c r="A10961" s="121"/>
      <c r="B10961" s="122">
        <v>1219</v>
      </c>
      <c r="C10961" s="123" t="s">
        <v>9012</v>
      </c>
    </row>
    <row r="10962" spans="1:3" x14ac:dyDescent="0.3">
      <c r="A10962" s="121"/>
      <c r="B10962" s="122">
        <v>1220</v>
      </c>
      <c r="C10962" s="123" t="s">
        <v>9013</v>
      </c>
    </row>
    <row r="10963" spans="1:3" x14ac:dyDescent="0.3">
      <c r="A10963" s="121"/>
      <c r="B10963" s="122">
        <v>1221</v>
      </c>
      <c r="C10963" s="123" t="s">
        <v>9014</v>
      </c>
    </row>
    <row r="10964" spans="1:3" x14ac:dyDescent="0.3">
      <c r="A10964" s="121"/>
      <c r="B10964" s="122">
        <v>1222</v>
      </c>
      <c r="C10964" s="123" t="s">
        <v>9015</v>
      </c>
    </row>
    <row r="10965" spans="1:3" x14ac:dyDescent="0.3">
      <c r="A10965" s="121"/>
      <c r="B10965" s="122">
        <v>3845</v>
      </c>
      <c r="C10965" s="123" t="s">
        <v>9016</v>
      </c>
    </row>
    <row r="10966" spans="1:3" x14ac:dyDescent="0.3">
      <c r="A10966" s="121"/>
      <c r="B10966" s="122">
        <v>3846</v>
      </c>
      <c r="C10966" s="123" t="s">
        <v>9017</v>
      </c>
    </row>
    <row r="10967" spans="1:3" x14ac:dyDescent="0.3">
      <c r="A10967" s="121"/>
      <c r="B10967" s="122">
        <v>3847</v>
      </c>
      <c r="C10967" s="123" t="s">
        <v>9018</v>
      </c>
    </row>
    <row r="10968" spans="1:3" x14ac:dyDescent="0.3">
      <c r="A10968" s="121"/>
      <c r="B10968" s="122">
        <v>3848</v>
      </c>
      <c r="C10968" s="123" t="s">
        <v>9019</v>
      </c>
    </row>
    <row r="10969" spans="1:3" x14ac:dyDescent="0.3">
      <c r="A10969" s="121"/>
      <c r="B10969" s="122">
        <v>2817</v>
      </c>
      <c r="C10969" s="123" t="s">
        <v>9020</v>
      </c>
    </row>
    <row r="10970" spans="1:3" x14ac:dyDescent="0.3">
      <c r="A10970" s="121"/>
      <c r="B10970" s="122">
        <v>5287</v>
      </c>
      <c r="C10970" s="123" t="s">
        <v>9021</v>
      </c>
    </row>
    <row r="10971" spans="1:3" x14ac:dyDescent="0.3">
      <c r="A10971" s="121"/>
      <c r="B10971" s="122">
        <v>5758</v>
      </c>
      <c r="C10971" s="123" t="s">
        <v>9022</v>
      </c>
    </row>
    <row r="10972" spans="1:3" x14ac:dyDescent="0.3">
      <c r="A10972" s="121"/>
      <c r="B10972" s="122">
        <v>7076</v>
      </c>
      <c r="C10972" s="123" t="s">
        <v>9023</v>
      </c>
    </row>
    <row r="10973" spans="1:3" x14ac:dyDescent="0.3">
      <c r="A10973" s="121"/>
      <c r="B10973" s="122">
        <v>5759</v>
      </c>
      <c r="C10973" s="123" t="s">
        <v>9024</v>
      </c>
    </row>
    <row r="10974" spans="1:3" x14ac:dyDescent="0.3">
      <c r="A10974" s="121"/>
      <c r="B10974" s="122">
        <v>5760</v>
      </c>
      <c r="C10974" s="123" t="s">
        <v>9025</v>
      </c>
    </row>
    <row r="10975" spans="1:3" x14ac:dyDescent="0.3">
      <c r="A10975" s="121"/>
      <c r="B10975" s="122">
        <v>5761</v>
      </c>
      <c r="C10975" s="123" t="s">
        <v>9025</v>
      </c>
    </row>
    <row r="10976" spans="1:3" x14ac:dyDescent="0.3">
      <c r="A10976" s="121"/>
      <c r="B10976" s="122">
        <v>5762</v>
      </c>
      <c r="C10976" s="123" t="s">
        <v>9025</v>
      </c>
    </row>
    <row r="10977" spans="1:3" x14ac:dyDescent="0.3">
      <c r="A10977" s="121"/>
      <c r="B10977" s="122">
        <v>5766</v>
      </c>
      <c r="C10977" s="123" t="s">
        <v>9025</v>
      </c>
    </row>
    <row r="10978" spans="1:3" x14ac:dyDescent="0.3">
      <c r="A10978" s="121"/>
      <c r="B10978" s="122">
        <v>5763</v>
      </c>
      <c r="C10978" s="123" t="s">
        <v>9026</v>
      </c>
    </row>
    <row r="10979" spans="1:3" x14ac:dyDescent="0.3">
      <c r="A10979" s="121"/>
      <c r="B10979" s="122">
        <v>5764</v>
      </c>
      <c r="C10979" s="123" t="s">
        <v>9026</v>
      </c>
    </row>
    <row r="10980" spans="1:3" x14ac:dyDescent="0.3">
      <c r="A10980" s="121"/>
      <c r="B10980" s="122">
        <v>5765</v>
      </c>
      <c r="C10980" s="123" t="s">
        <v>9026</v>
      </c>
    </row>
    <row r="10981" spans="1:3" x14ac:dyDescent="0.3">
      <c r="A10981" s="121"/>
      <c r="B10981" s="122">
        <v>7121</v>
      </c>
      <c r="C10981" s="123" t="s">
        <v>9027</v>
      </c>
    </row>
    <row r="10982" spans="1:3" x14ac:dyDescent="0.3">
      <c r="A10982" s="121"/>
      <c r="B10982" s="122">
        <v>7120</v>
      </c>
      <c r="C10982" s="123" t="s">
        <v>9028</v>
      </c>
    </row>
    <row r="10983" spans="1:3" x14ac:dyDescent="0.3">
      <c r="A10983" s="121"/>
      <c r="B10983" s="122">
        <v>7565</v>
      </c>
      <c r="C10983" s="123" t="s">
        <v>9029</v>
      </c>
    </row>
    <row r="10984" spans="1:3" x14ac:dyDescent="0.3">
      <c r="A10984" s="121"/>
      <c r="B10984" s="122">
        <v>5767</v>
      </c>
      <c r="C10984" s="123" t="s">
        <v>9030</v>
      </c>
    </row>
    <row r="10985" spans="1:3" x14ac:dyDescent="0.3">
      <c r="A10985" s="121"/>
      <c r="B10985" s="122">
        <v>8410</v>
      </c>
      <c r="C10985" s="123" t="s">
        <v>9031</v>
      </c>
    </row>
    <row r="10986" spans="1:3" x14ac:dyDescent="0.3">
      <c r="A10986" s="121"/>
      <c r="B10986" s="122">
        <v>11124</v>
      </c>
      <c r="C10986" s="123" t="s">
        <v>9032</v>
      </c>
    </row>
    <row r="10987" spans="1:3" x14ac:dyDescent="0.3">
      <c r="A10987" s="121"/>
      <c r="B10987" s="122">
        <v>11125</v>
      </c>
      <c r="C10987" s="123" t="s">
        <v>9032</v>
      </c>
    </row>
    <row r="10988" spans="1:3" x14ac:dyDescent="0.3">
      <c r="A10988" s="121"/>
      <c r="B10988" s="122">
        <v>11126</v>
      </c>
      <c r="C10988" s="123" t="s">
        <v>9032</v>
      </c>
    </row>
    <row r="10989" spans="1:3" x14ac:dyDescent="0.3">
      <c r="A10989" s="121"/>
      <c r="B10989" s="122">
        <v>12652</v>
      </c>
      <c r="C10989" s="123" t="s">
        <v>9033</v>
      </c>
    </row>
    <row r="10990" spans="1:3" x14ac:dyDescent="0.3">
      <c r="A10990" s="121"/>
      <c r="B10990" s="122">
        <v>10056</v>
      </c>
      <c r="C10990" s="123" t="s">
        <v>9034</v>
      </c>
    </row>
    <row r="10991" spans="1:3" x14ac:dyDescent="0.3">
      <c r="A10991" s="121"/>
      <c r="B10991" s="122">
        <v>10069</v>
      </c>
      <c r="C10991" s="123" t="s">
        <v>9035</v>
      </c>
    </row>
    <row r="10992" spans="1:3" x14ac:dyDescent="0.3">
      <c r="A10992" s="121"/>
      <c r="B10992" s="122">
        <v>10070</v>
      </c>
      <c r="C10992" s="123" t="s">
        <v>9036</v>
      </c>
    </row>
    <row r="10993" spans="1:3" x14ac:dyDescent="0.3">
      <c r="A10993" s="121"/>
      <c r="B10993" s="122">
        <v>10060</v>
      </c>
      <c r="C10993" s="123" t="s">
        <v>9037</v>
      </c>
    </row>
    <row r="10994" spans="1:3" x14ac:dyDescent="0.3">
      <c r="A10994" s="121"/>
      <c r="B10994" s="122">
        <v>10059</v>
      </c>
      <c r="C10994" s="123" t="s">
        <v>9038</v>
      </c>
    </row>
    <row r="10995" spans="1:3" x14ac:dyDescent="0.3">
      <c r="A10995" s="121"/>
      <c r="B10995" s="122">
        <v>10071</v>
      </c>
      <c r="C10995" s="123" t="s">
        <v>9039</v>
      </c>
    </row>
    <row r="10996" spans="1:3" x14ac:dyDescent="0.3">
      <c r="A10996" s="121"/>
      <c r="B10996" s="122">
        <v>10074</v>
      </c>
      <c r="C10996" s="123" t="s">
        <v>9039</v>
      </c>
    </row>
    <row r="10997" spans="1:3" x14ac:dyDescent="0.3">
      <c r="A10997" s="121"/>
      <c r="B10997" s="122">
        <v>10076</v>
      </c>
      <c r="C10997" s="123" t="s">
        <v>9040</v>
      </c>
    </row>
    <row r="10998" spans="1:3" x14ac:dyDescent="0.3">
      <c r="A10998" s="121"/>
      <c r="B10998" s="122">
        <v>10072</v>
      </c>
      <c r="C10998" s="123" t="s">
        <v>9041</v>
      </c>
    </row>
    <row r="10999" spans="1:3" x14ac:dyDescent="0.3">
      <c r="A10999" s="121"/>
      <c r="B10999" s="122">
        <v>10058</v>
      </c>
      <c r="C10999" s="123" t="s">
        <v>9042</v>
      </c>
    </row>
    <row r="11000" spans="1:3" x14ac:dyDescent="0.3">
      <c r="A11000" s="121"/>
      <c r="B11000" s="122">
        <v>11343</v>
      </c>
      <c r="C11000" s="123" t="s">
        <v>9043</v>
      </c>
    </row>
    <row r="11001" spans="1:3" x14ac:dyDescent="0.3">
      <c r="A11001" s="121"/>
      <c r="B11001" s="122">
        <v>11136</v>
      </c>
      <c r="C11001" s="123" t="s">
        <v>9044</v>
      </c>
    </row>
    <row r="11002" spans="1:3" x14ac:dyDescent="0.3">
      <c r="A11002" s="121"/>
      <c r="B11002" s="122">
        <v>11712</v>
      </c>
      <c r="C11002" s="123" t="s">
        <v>9045</v>
      </c>
    </row>
    <row r="11003" spans="1:3" x14ac:dyDescent="0.3">
      <c r="A11003" s="121"/>
      <c r="B11003" s="122">
        <v>11713</v>
      </c>
      <c r="C11003" s="123" t="s">
        <v>9046</v>
      </c>
    </row>
    <row r="11004" spans="1:3" x14ac:dyDescent="0.3">
      <c r="A11004" s="121"/>
      <c r="B11004" s="122">
        <v>11714</v>
      </c>
      <c r="C11004" s="123" t="s">
        <v>9047</v>
      </c>
    </row>
    <row r="11005" spans="1:3" x14ac:dyDescent="0.3">
      <c r="A11005" s="121"/>
      <c r="B11005" s="122">
        <v>11716</v>
      </c>
      <c r="C11005" s="123" t="s">
        <v>9048</v>
      </c>
    </row>
    <row r="11006" spans="1:3" x14ac:dyDescent="0.3">
      <c r="A11006" s="121"/>
      <c r="B11006" s="122">
        <v>11715</v>
      </c>
      <c r="C11006" s="123" t="s">
        <v>9049</v>
      </c>
    </row>
    <row r="11007" spans="1:3" x14ac:dyDescent="0.3">
      <c r="A11007" s="121"/>
      <c r="B11007" s="122">
        <v>11541</v>
      </c>
      <c r="C11007" s="123" t="s">
        <v>9050</v>
      </c>
    </row>
    <row r="11008" spans="1:3" x14ac:dyDescent="0.3">
      <c r="A11008" s="121"/>
      <c r="B11008" s="122">
        <v>10050</v>
      </c>
      <c r="C11008" s="123" t="s">
        <v>9051</v>
      </c>
    </row>
    <row r="11009" spans="1:3" x14ac:dyDescent="0.3">
      <c r="A11009" s="121"/>
      <c r="B11009" s="122">
        <v>10073</v>
      </c>
      <c r="C11009" s="123" t="s">
        <v>9052</v>
      </c>
    </row>
    <row r="11010" spans="1:3" x14ac:dyDescent="0.3">
      <c r="A11010" s="121"/>
      <c r="B11010" s="122">
        <v>11062</v>
      </c>
      <c r="C11010" s="123" t="s">
        <v>9053</v>
      </c>
    </row>
    <row r="11011" spans="1:3" x14ac:dyDescent="0.3">
      <c r="A11011" s="121"/>
      <c r="B11011" s="122">
        <v>11857</v>
      </c>
      <c r="C11011" s="123" t="s">
        <v>9054</v>
      </c>
    </row>
    <row r="11012" spans="1:3" x14ac:dyDescent="0.3">
      <c r="A11012" s="121"/>
      <c r="B11012" s="122">
        <v>11061</v>
      </c>
      <c r="C11012" s="123" t="s">
        <v>9055</v>
      </c>
    </row>
    <row r="11013" spans="1:3" x14ac:dyDescent="0.3">
      <c r="A11013" s="121"/>
      <c r="B11013" s="122">
        <v>13350</v>
      </c>
      <c r="C11013" s="123" t="s">
        <v>12144</v>
      </c>
    </row>
    <row r="11014" spans="1:3" x14ac:dyDescent="0.3">
      <c r="A11014" s="121"/>
      <c r="B11014" s="122">
        <v>12819</v>
      </c>
      <c r="C11014" s="123" t="s">
        <v>9056</v>
      </c>
    </row>
    <row r="11015" spans="1:3" x14ac:dyDescent="0.3">
      <c r="A11015" s="121"/>
      <c r="B11015" s="122">
        <v>12875</v>
      </c>
      <c r="C11015" s="123" t="s">
        <v>9056</v>
      </c>
    </row>
    <row r="11016" spans="1:3" x14ac:dyDescent="0.3">
      <c r="A11016" s="121"/>
      <c r="B11016" s="122">
        <v>11777</v>
      </c>
      <c r="C11016" s="123" t="s">
        <v>9057</v>
      </c>
    </row>
    <row r="11017" spans="1:3" x14ac:dyDescent="0.3">
      <c r="A11017" s="121"/>
      <c r="B11017" s="122">
        <v>11778</v>
      </c>
      <c r="C11017" s="123" t="s">
        <v>9058</v>
      </c>
    </row>
    <row r="11018" spans="1:3" x14ac:dyDescent="0.3">
      <c r="A11018" s="121"/>
      <c r="B11018" s="122">
        <v>13016</v>
      </c>
      <c r="C11018" s="123" t="s">
        <v>9059</v>
      </c>
    </row>
    <row r="11019" spans="1:3" x14ac:dyDescent="0.3">
      <c r="A11019" s="121"/>
      <c r="B11019" s="122">
        <v>11779</v>
      </c>
      <c r="C11019" s="123" t="s">
        <v>9060</v>
      </c>
    </row>
    <row r="11020" spans="1:3" x14ac:dyDescent="0.3">
      <c r="A11020" s="121"/>
      <c r="B11020" s="122">
        <v>11780</v>
      </c>
      <c r="C11020" s="123" t="s">
        <v>9061</v>
      </c>
    </row>
    <row r="11021" spans="1:3" x14ac:dyDescent="0.3">
      <c r="A11021" s="121"/>
      <c r="B11021" s="122">
        <v>12942</v>
      </c>
      <c r="C11021" s="123" t="s">
        <v>9062</v>
      </c>
    </row>
    <row r="11022" spans="1:3" x14ac:dyDescent="0.3">
      <c r="A11022" s="121"/>
      <c r="B11022" s="122">
        <v>11781</v>
      </c>
      <c r="C11022" s="123" t="s">
        <v>9063</v>
      </c>
    </row>
    <row r="11023" spans="1:3" x14ac:dyDescent="0.3">
      <c r="A11023" s="121"/>
      <c r="B11023" s="122">
        <v>11782</v>
      </c>
      <c r="C11023" s="123" t="s">
        <v>9064</v>
      </c>
    </row>
    <row r="11024" spans="1:3" x14ac:dyDescent="0.3">
      <c r="A11024" s="121"/>
      <c r="B11024" s="122">
        <v>13245</v>
      </c>
      <c r="C11024" s="123" t="s">
        <v>9065</v>
      </c>
    </row>
    <row r="11025" spans="1:3" x14ac:dyDescent="0.3">
      <c r="A11025" s="121"/>
      <c r="B11025" s="122">
        <v>13246</v>
      </c>
      <c r="C11025" s="123" t="s">
        <v>9066</v>
      </c>
    </row>
    <row r="11026" spans="1:3" x14ac:dyDescent="0.3">
      <c r="A11026" s="121"/>
      <c r="B11026" s="122">
        <v>13181</v>
      </c>
      <c r="C11026" s="123" t="s">
        <v>9067</v>
      </c>
    </row>
    <row r="11027" spans="1:3" x14ac:dyDescent="0.3">
      <c r="A11027" s="121"/>
      <c r="B11027" s="122">
        <v>13182</v>
      </c>
      <c r="C11027" s="123" t="s">
        <v>9068</v>
      </c>
    </row>
    <row r="11028" spans="1:3" x14ac:dyDescent="0.3">
      <c r="A11028" s="121"/>
      <c r="B11028" s="122">
        <v>12256</v>
      </c>
      <c r="C11028" s="123" t="s">
        <v>9069</v>
      </c>
    </row>
    <row r="11029" spans="1:3" x14ac:dyDescent="0.3">
      <c r="A11029" s="121"/>
      <c r="B11029" s="122">
        <v>13351</v>
      </c>
      <c r="C11029" s="123" t="s">
        <v>12145</v>
      </c>
    </row>
    <row r="11030" spans="1:3" x14ac:dyDescent="0.3">
      <c r="A11030" s="121"/>
      <c r="B11030" s="122">
        <v>13352</v>
      </c>
      <c r="C11030" s="123" t="s">
        <v>12145</v>
      </c>
    </row>
    <row r="11031" spans="1:3" x14ac:dyDescent="0.3">
      <c r="A11031" s="121"/>
      <c r="B11031" s="122">
        <v>13353</v>
      </c>
      <c r="C11031" s="123" t="s">
        <v>12146</v>
      </c>
    </row>
    <row r="11032" spans="1:3" x14ac:dyDescent="0.3">
      <c r="A11032" s="121"/>
      <c r="B11032" s="122">
        <v>12940</v>
      </c>
      <c r="C11032" s="123" t="s">
        <v>9070</v>
      </c>
    </row>
    <row r="11033" spans="1:3" x14ac:dyDescent="0.3">
      <c r="A11033" s="121"/>
      <c r="B11033" s="122">
        <v>12876</v>
      </c>
      <c r="C11033" s="123" t="s">
        <v>9071</v>
      </c>
    </row>
    <row r="11034" spans="1:3" x14ac:dyDescent="0.3">
      <c r="A11034" s="121"/>
      <c r="B11034" s="122">
        <v>12915</v>
      </c>
      <c r="C11034" s="123" t="s">
        <v>9071</v>
      </c>
    </row>
    <row r="11035" spans="1:3" x14ac:dyDescent="0.3">
      <c r="A11035" s="121"/>
      <c r="B11035" s="122">
        <v>12937</v>
      </c>
      <c r="C11035" s="123" t="s">
        <v>9071</v>
      </c>
    </row>
    <row r="11036" spans="1:3" x14ac:dyDescent="0.3">
      <c r="A11036" s="121"/>
      <c r="B11036" s="122">
        <v>12916</v>
      </c>
      <c r="C11036" s="123" t="s">
        <v>9072</v>
      </c>
    </row>
    <row r="11037" spans="1:3" x14ac:dyDescent="0.3">
      <c r="A11037" s="121"/>
      <c r="B11037" s="122">
        <v>12820</v>
      </c>
      <c r="C11037" s="123" t="s">
        <v>9073</v>
      </c>
    </row>
    <row r="11038" spans="1:3" x14ac:dyDescent="0.3">
      <c r="A11038" s="121"/>
      <c r="B11038" s="122">
        <v>12821</v>
      </c>
      <c r="C11038" s="123" t="s">
        <v>9074</v>
      </c>
    </row>
    <row r="11039" spans="1:3" x14ac:dyDescent="0.3">
      <c r="A11039" s="121"/>
      <c r="B11039" s="122">
        <v>12917</v>
      </c>
      <c r="C11039" s="123" t="s">
        <v>9075</v>
      </c>
    </row>
    <row r="11040" spans="1:3" x14ac:dyDescent="0.3">
      <c r="A11040" s="121"/>
      <c r="B11040" s="122">
        <v>12938</v>
      </c>
      <c r="C11040" s="123" t="s">
        <v>9075</v>
      </c>
    </row>
    <row r="11041" spans="1:3" x14ac:dyDescent="0.3">
      <c r="A11041" s="121"/>
      <c r="B11041" s="122">
        <v>12939</v>
      </c>
      <c r="C11041" s="123" t="s">
        <v>9075</v>
      </c>
    </row>
    <row r="11042" spans="1:3" x14ac:dyDescent="0.3">
      <c r="A11042" s="121"/>
      <c r="B11042" s="122">
        <v>12877</v>
      </c>
      <c r="C11042" s="123" t="s">
        <v>9076</v>
      </c>
    </row>
    <row r="11043" spans="1:3" x14ac:dyDescent="0.3">
      <c r="A11043" s="121"/>
      <c r="B11043" s="122">
        <v>12941</v>
      </c>
      <c r="C11043" s="123" t="s">
        <v>9077</v>
      </c>
    </row>
    <row r="11044" spans="1:3" x14ac:dyDescent="0.3">
      <c r="A11044" s="121"/>
      <c r="B11044" s="122">
        <v>13354</v>
      </c>
      <c r="C11044" s="123" t="s">
        <v>12147</v>
      </c>
    </row>
    <row r="11045" spans="1:3" x14ac:dyDescent="0.3">
      <c r="A11045" s="121"/>
      <c r="B11045" s="122">
        <v>13000</v>
      </c>
      <c r="C11045" s="123" t="s">
        <v>9078</v>
      </c>
    </row>
    <row r="11046" spans="1:3" x14ac:dyDescent="0.3">
      <c r="A11046" s="121"/>
      <c r="B11046" s="122">
        <v>13001</v>
      </c>
      <c r="C11046" s="123" t="s">
        <v>9079</v>
      </c>
    </row>
    <row r="11047" spans="1:3" x14ac:dyDescent="0.3">
      <c r="A11047" s="121"/>
      <c r="B11047" s="122">
        <v>11835</v>
      </c>
      <c r="C11047" s="123" t="s">
        <v>9080</v>
      </c>
    </row>
    <row r="11048" spans="1:3" x14ac:dyDescent="0.3">
      <c r="A11048" s="121"/>
      <c r="B11048" s="122">
        <v>11836</v>
      </c>
      <c r="C11048" s="123" t="s">
        <v>9081</v>
      </c>
    </row>
    <row r="11049" spans="1:3" x14ac:dyDescent="0.3">
      <c r="A11049" s="121"/>
      <c r="B11049" s="122">
        <v>11837</v>
      </c>
      <c r="C11049" s="123" t="s">
        <v>9082</v>
      </c>
    </row>
    <row r="11050" spans="1:3" x14ac:dyDescent="0.3">
      <c r="A11050" s="121"/>
      <c r="B11050" s="122">
        <v>11841</v>
      </c>
      <c r="C11050" s="123" t="s">
        <v>9083</v>
      </c>
    </row>
    <row r="11051" spans="1:3" x14ac:dyDescent="0.3">
      <c r="A11051" s="121"/>
      <c r="B11051" s="122">
        <v>11838</v>
      </c>
      <c r="C11051" s="123" t="s">
        <v>9084</v>
      </c>
    </row>
    <row r="11052" spans="1:3" x14ac:dyDescent="0.3">
      <c r="A11052" s="121"/>
      <c r="B11052" s="122">
        <v>11840</v>
      </c>
      <c r="C11052" s="123" t="s">
        <v>9085</v>
      </c>
    </row>
    <row r="11053" spans="1:3" x14ac:dyDescent="0.3">
      <c r="A11053" s="121"/>
      <c r="B11053" s="122">
        <v>11839</v>
      </c>
      <c r="C11053" s="123" t="s">
        <v>9086</v>
      </c>
    </row>
    <row r="11054" spans="1:3" x14ac:dyDescent="0.3">
      <c r="A11054" s="121"/>
      <c r="B11054" s="122">
        <v>12608</v>
      </c>
      <c r="C11054" s="123" t="s">
        <v>9087</v>
      </c>
    </row>
    <row r="11055" spans="1:3" x14ac:dyDescent="0.3">
      <c r="A11055" s="121"/>
      <c r="B11055" s="122">
        <v>12609</v>
      </c>
      <c r="C11055" s="123" t="s">
        <v>9088</v>
      </c>
    </row>
    <row r="11056" spans="1:3" x14ac:dyDescent="0.3">
      <c r="A11056" s="121"/>
      <c r="B11056" s="122">
        <v>11774</v>
      </c>
      <c r="C11056" s="123" t="s">
        <v>9089</v>
      </c>
    </row>
    <row r="11057" spans="1:3" x14ac:dyDescent="0.3">
      <c r="A11057" s="121"/>
      <c r="B11057" s="122">
        <v>12449</v>
      </c>
      <c r="C11057" s="123" t="s">
        <v>9090</v>
      </c>
    </row>
    <row r="11058" spans="1:3" x14ac:dyDescent="0.3">
      <c r="A11058" s="121"/>
      <c r="B11058" s="122">
        <v>12450</v>
      </c>
      <c r="C11058" s="123" t="s">
        <v>9091</v>
      </c>
    </row>
    <row r="11059" spans="1:3" x14ac:dyDescent="0.3">
      <c r="A11059" s="125"/>
      <c r="B11059" s="126">
        <v>13357</v>
      </c>
      <c r="C11059" s="127" t="s">
        <v>12148</v>
      </c>
    </row>
    <row r="11060" spans="1:3" x14ac:dyDescent="0.3">
      <c r="A11060" s="121" t="s">
        <v>9092</v>
      </c>
      <c r="B11060" s="122">
        <v>8</v>
      </c>
      <c r="C11060" s="123" t="s">
        <v>9093</v>
      </c>
    </row>
    <row r="11061" spans="1:3" x14ac:dyDescent="0.3">
      <c r="A11061" s="121"/>
      <c r="B11061" s="122">
        <v>9</v>
      </c>
      <c r="C11061" s="123" t="s">
        <v>9094</v>
      </c>
    </row>
    <row r="11062" spans="1:3" x14ac:dyDescent="0.3">
      <c r="A11062" s="121"/>
      <c r="B11062" s="122">
        <v>10</v>
      </c>
      <c r="C11062" s="123" t="s">
        <v>9095</v>
      </c>
    </row>
    <row r="11063" spans="1:3" x14ac:dyDescent="0.3">
      <c r="A11063" s="121"/>
      <c r="B11063" s="122">
        <v>13</v>
      </c>
      <c r="C11063" s="123" t="s">
        <v>9096</v>
      </c>
    </row>
    <row r="11064" spans="1:3" x14ac:dyDescent="0.3">
      <c r="A11064" s="121"/>
      <c r="B11064" s="122">
        <v>14</v>
      </c>
      <c r="C11064" s="123" t="s">
        <v>9097</v>
      </c>
    </row>
    <row r="11065" spans="1:3" x14ac:dyDescent="0.3">
      <c r="A11065" s="121"/>
      <c r="B11065" s="122">
        <v>15</v>
      </c>
      <c r="C11065" s="123" t="s">
        <v>9098</v>
      </c>
    </row>
    <row r="11066" spans="1:3" x14ac:dyDescent="0.3">
      <c r="A11066" s="121"/>
      <c r="B11066" s="122">
        <v>19</v>
      </c>
      <c r="C11066" s="123" t="s">
        <v>9099</v>
      </c>
    </row>
    <row r="11067" spans="1:3" x14ac:dyDescent="0.3">
      <c r="A11067" s="121"/>
      <c r="B11067" s="122">
        <v>20</v>
      </c>
      <c r="C11067" s="123" t="s">
        <v>9100</v>
      </c>
    </row>
    <row r="11068" spans="1:3" x14ac:dyDescent="0.3">
      <c r="A11068" s="121"/>
      <c r="B11068" s="122">
        <v>21</v>
      </c>
      <c r="C11068" s="123" t="s">
        <v>9101</v>
      </c>
    </row>
    <row r="11069" spans="1:3" x14ac:dyDescent="0.3">
      <c r="A11069" s="121"/>
      <c r="B11069" s="122">
        <v>23</v>
      </c>
      <c r="C11069" s="123" t="s">
        <v>9102</v>
      </c>
    </row>
    <row r="11070" spans="1:3" x14ac:dyDescent="0.3">
      <c r="A11070" s="121"/>
      <c r="B11070" s="122">
        <v>2600</v>
      </c>
      <c r="C11070" s="123" t="s">
        <v>9103</v>
      </c>
    </row>
    <row r="11071" spans="1:3" x14ac:dyDescent="0.3">
      <c r="A11071" s="121"/>
      <c r="B11071" s="122">
        <v>130</v>
      </c>
      <c r="C11071" s="123" t="s">
        <v>689</v>
      </c>
    </row>
    <row r="11072" spans="1:3" x14ac:dyDescent="0.3">
      <c r="A11072" s="121"/>
      <c r="B11072" s="122">
        <v>131</v>
      </c>
      <c r="C11072" s="123" t="s">
        <v>9104</v>
      </c>
    </row>
    <row r="11073" spans="1:3" x14ac:dyDescent="0.3">
      <c r="A11073" s="121"/>
      <c r="B11073" s="122">
        <v>133</v>
      </c>
      <c r="C11073" s="123" t="s">
        <v>9105</v>
      </c>
    </row>
    <row r="11074" spans="1:3" x14ac:dyDescent="0.3">
      <c r="A11074" s="121"/>
      <c r="B11074" s="122">
        <v>135</v>
      </c>
      <c r="C11074" s="123" t="s">
        <v>9106</v>
      </c>
    </row>
    <row r="11075" spans="1:3" x14ac:dyDescent="0.3">
      <c r="A11075" s="121"/>
      <c r="B11075" s="122">
        <v>139</v>
      </c>
      <c r="C11075" s="123" t="s">
        <v>9107</v>
      </c>
    </row>
    <row r="11076" spans="1:3" x14ac:dyDescent="0.3">
      <c r="A11076" s="121"/>
      <c r="B11076" s="122">
        <v>1883</v>
      </c>
      <c r="C11076" s="123" t="s">
        <v>9107</v>
      </c>
    </row>
    <row r="11077" spans="1:3" x14ac:dyDescent="0.3">
      <c r="A11077" s="121"/>
      <c r="B11077" s="122">
        <v>144</v>
      </c>
      <c r="C11077" s="123" t="s">
        <v>9108</v>
      </c>
    </row>
    <row r="11078" spans="1:3" x14ac:dyDescent="0.3">
      <c r="A11078" s="121"/>
      <c r="B11078" s="122">
        <v>146</v>
      </c>
      <c r="C11078" s="123" t="s">
        <v>9109</v>
      </c>
    </row>
    <row r="11079" spans="1:3" x14ac:dyDescent="0.3">
      <c r="A11079" s="121"/>
      <c r="B11079" s="122">
        <v>148</v>
      </c>
      <c r="C11079" s="123" t="s">
        <v>9110</v>
      </c>
    </row>
    <row r="11080" spans="1:3" x14ac:dyDescent="0.3">
      <c r="A11080" s="121"/>
      <c r="B11080" s="122">
        <v>149</v>
      </c>
      <c r="C11080" s="123" t="s">
        <v>9111</v>
      </c>
    </row>
    <row r="11081" spans="1:3" x14ac:dyDescent="0.3">
      <c r="A11081" s="121"/>
      <c r="B11081" s="122">
        <v>150</v>
      </c>
      <c r="C11081" s="123" t="s">
        <v>9112</v>
      </c>
    </row>
    <row r="11082" spans="1:3" x14ac:dyDescent="0.3">
      <c r="A11082" s="121"/>
      <c r="B11082" s="122">
        <v>151</v>
      </c>
      <c r="C11082" s="123" t="s">
        <v>9113</v>
      </c>
    </row>
    <row r="11083" spans="1:3" x14ac:dyDescent="0.3">
      <c r="A11083" s="121"/>
      <c r="B11083" s="122">
        <v>7367</v>
      </c>
      <c r="C11083" s="123" t="s">
        <v>9114</v>
      </c>
    </row>
    <row r="11084" spans="1:3" x14ac:dyDescent="0.3">
      <c r="A11084" s="121"/>
      <c r="B11084" s="122">
        <v>3912</v>
      </c>
      <c r="C11084" s="123" t="s">
        <v>9115</v>
      </c>
    </row>
    <row r="11085" spans="1:3" x14ac:dyDescent="0.3">
      <c r="A11085" s="121"/>
      <c r="B11085" s="122">
        <v>2403</v>
      </c>
      <c r="C11085" s="123" t="s">
        <v>9116</v>
      </c>
    </row>
    <row r="11086" spans="1:3" x14ac:dyDescent="0.3">
      <c r="A11086" s="121"/>
      <c r="B11086" s="122">
        <v>453</v>
      </c>
      <c r="C11086" s="123" t="s">
        <v>9117</v>
      </c>
    </row>
    <row r="11087" spans="1:3" x14ac:dyDescent="0.3">
      <c r="A11087" s="121"/>
      <c r="B11087" s="122">
        <v>467</v>
      </c>
      <c r="C11087" s="123" t="s">
        <v>9118</v>
      </c>
    </row>
    <row r="11088" spans="1:3" x14ac:dyDescent="0.3">
      <c r="A11088" s="121"/>
      <c r="B11088" s="122">
        <v>471</v>
      </c>
      <c r="C11088" s="123" t="s">
        <v>9119</v>
      </c>
    </row>
    <row r="11089" spans="1:3" x14ac:dyDescent="0.3">
      <c r="A11089" s="121"/>
      <c r="B11089" s="122">
        <v>476</v>
      </c>
      <c r="C11089" s="123" t="s">
        <v>9120</v>
      </c>
    </row>
    <row r="11090" spans="1:3" x14ac:dyDescent="0.3">
      <c r="A11090" s="121"/>
      <c r="B11090" s="122">
        <v>479</v>
      </c>
      <c r="C11090" s="123" t="s">
        <v>9121</v>
      </c>
    </row>
    <row r="11091" spans="1:3" x14ac:dyDescent="0.3">
      <c r="A11091" s="121"/>
      <c r="B11091" s="122">
        <v>481</v>
      </c>
      <c r="C11091" s="123" t="s">
        <v>9122</v>
      </c>
    </row>
    <row r="11092" spans="1:3" x14ac:dyDescent="0.3">
      <c r="A11092" s="121"/>
      <c r="B11092" s="122">
        <v>482</v>
      </c>
      <c r="C11092" s="123" t="s">
        <v>9123</v>
      </c>
    </row>
    <row r="11093" spans="1:3" x14ac:dyDescent="0.3">
      <c r="A11093" s="121"/>
      <c r="B11093" s="122">
        <v>483</v>
      </c>
      <c r="C11093" s="123" t="s">
        <v>9124</v>
      </c>
    </row>
    <row r="11094" spans="1:3" x14ac:dyDescent="0.3">
      <c r="A11094" s="121"/>
      <c r="B11094" s="122">
        <v>484</v>
      </c>
      <c r="C11094" s="123" t="s">
        <v>9125</v>
      </c>
    </row>
    <row r="11095" spans="1:3" x14ac:dyDescent="0.3">
      <c r="A11095" s="121"/>
      <c r="B11095" s="122">
        <v>485</v>
      </c>
      <c r="C11095" s="123" t="s">
        <v>9126</v>
      </c>
    </row>
    <row r="11096" spans="1:3" x14ac:dyDescent="0.3">
      <c r="A11096" s="121"/>
      <c r="B11096" s="122">
        <v>486</v>
      </c>
      <c r="C11096" s="123" t="s">
        <v>9127</v>
      </c>
    </row>
    <row r="11097" spans="1:3" x14ac:dyDescent="0.3">
      <c r="A11097" s="121"/>
      <c r="B11097" s="122">
        <v>487</v>
      </c>
      <c r="C11097" s="123" t="s">
        <v>9128</v>
      </c>
    </row>
    <row r="11098" spans="1:3" x14ac:dyDescent="0.3">
      <c r="A11098" s="121"/>
      <c r="B11098" s="122">
        <v>488</v>
      </c>
      <c r="C11098" s="123" t="s">
        <v>9129</v>
      </c>
    </row>
    <row r="11099" spans="1:3" x14ac:dyDescent="0.3">
      <c r="A11099" s="121"/>
      <c r="B11099" s="122">
        <v>489</v>
      </c>
      <c r="C11099" s="123" t="s">
        <v>9130</v>
      </c>
    </row>
    <row r="11100" spans="1:3" x14ac:dyDescent="0.3">
      <c r="A11100" s="121"/>
      <c r="B11100" s="122">
        <v>490</v>
      </c>
      <c r="C11100" s="123" t="s">
        <v>9131</v>
      </c>
    </row>
    <row r="11101" spans="1:3" x14ac:dyDescent="0.3">
      <c r="A11101" s="121"/>
      <c r="B11101" s="122">
        <v>491</v>
      </c>
      <c r="C11101" s="123" t="s">
        <v>9132</v>
      </c>
    </row>
    <row r="11102" spans="1:3" x14ac:dyDescent="0.3">
      <c r="A11102" s="121"/>
      <c r="B11102" s="122">
        <v>492</v>
      </c>
      <c r="C11102" s="123" t="s">
        <v>9133</v>
      </c>
    </row>
    <row r="11103" spans="1:3" x14ac:dyDescent="0.3">
      <c r="A11103" s="121"/>
      <c r="B11103" s="122">
        <v>494</v>
      </c>
      <c r="C11103" s="123" t="s">
        <v>9134</v>
      </c>
    </row>
    <row r="11104" spans="1:3" x14ac:dyDescent="0.3">
      <c r="A11104" s="121"/>
      <c r="B11104" s="122">
        <v>496</v>
      </c>
      <c r="C11104" s="123" t="s">
        <v>9135</v>
      </c>
    </row>
    <row r="11105" spans="1:3" x14ac:dyDescent="0.3">
      <c r="A11105" s="121"/>
      <c r="B11105" s="122">
        <v>2285</v>
      </c>
      <c r="C11105" s="123" t="s">
        <v>9136</v>
      </c>
    </row>
    <row r="11106" spans="1:3" x14ac:dyDescent="0.3">
      <c r="A11106" s="121"/>
      <c r="B11106" s="122">
        <v>2286</v>
      </c>
      <c r="C11106" s="123" t="s">
        <v>9137</v>
      </c>
    </row>
    <row r="11107" spans="1:3" x14ac:dyDescent="0.3">
      <c r="A11107" s="121"/>
      <c r="B11107" s="122">
        <v>2287</v>
      </c>
      <c r="C11107" s="123" t="s">
        <v>9138</v>
      </c>
    </row>
    <row r="11108" spans="1:3" x14ac:dyDescent="0.3">
      <c r="A11108" s="121"/>
      <c r="B11108" s="122">
        <v>10869</v>
      </c>
      <c r="C11108" s="123" t="s">
        <v>9139</v>
      </c>
    </row>
    <row r="11109" spans="1:3" x14ac:dyDescent="0.3">
      <c r="A11109" s="121"/>
      <c r="B11109" s="122">
        <v>10870</v>
      </c>
      <c r="C11109" s="123" t="s">
        <v>9140</v>
      </c>
    </row>
    <row r="11110" spans="1:3" x14ac:dyDescent="0.3">
      <c r="A11110" s="121"/>
      <c r="B11110" s="122">
        <v>10868</v>
      </c>
      <c r="C11110" s="123" t="s">
        <v>9141</v>
      </c>
    </row>
    <row r="11111" spans="1:3" x14ac:dyDescent="0.3">
      <c r="A11111" s="121"/>
      <c r="B11111" s="122">
        <v>541</v>
      </c>
      <c r="C11111" s="123" t="s">
        <v>9142</v>
      </c>
    </row>
    <row r="11112" spans="1:3" x14ac:dyDescent="0.3">
      <c r="A11112" s="121"/>
      <c r="B11112" s="122">
        <v>543</v>
      </c>
      <c r="C11112" s="123" t="s">
        <v>9143</v>
      </c>
    </row>
    <row r="11113" spans="1:3" x14ac:dyDescent="0.3">
      <c r="A11113" s="121"/>
      <c r="B11113" s="122">
        <v>547</v>
      </c>
      <c r="C11113" s="123" t="s">
        <v>9144</v>
      </c>
    </row>
    <row r="11114" spans="1:3" x14ac:dyDescent="0.3">
      <c r="A11114" s="121"/>
      <c r="B11114" s="122">
        <v>548</v>
      </c>
      <c r="C11114" s="123" t="s">
        <v>9145</v>
      </c>
    </row>
    <row r="11115" spans="1:3" x14ac:dyDescent="0.3">
      <c r="A11115" s="121"/>
      <c r="B11115" s="122">
        <v>556</v>
      </c>
      <c r="C11115" s="123" t="s">
        <v>9146</v>
      </c>
    </row>
    <row r="11116" spans="1:3" x14ac:dyDescent="0.3">
      <c r="A11116" s="121"/>
      <c r="B11116" s="122">
        <v>558</v>
      </c>
      <c r="C11116" s="123" t="s">
        <v>9147</v>
      </c>
    </row>
    <row r="11117" spans="1:3" x14ac:dyDescent="0.3">
      <c r="A11117" s="121"/>
      <c r="B11117" s="122">
        <v>564</v>
      </c>
      <c r="C11117" s="123" t="s">
        <v>9148</v>
      </c>
    </row>
    <row r="11118" spans="1:3" x14ac:dyDescent="0.3">
      <c r="A11118" s="121"/>
      <c r="B11118" s="122">
        <v>565</v>
      </c>
      <c r="C11118" s="123" t="s">
        <v>9149</v>
      </c>
    </row>
    <row r="11119" spans="1:3" x14ac:dyDescent="0.3">
      <c r="A11119" s="121"/>
      <c r="B11119" s="122">
        <v>12780</v>
      </c>
      <c r="C11119" s="123" t="s">
        <v>9150</v>
      </c>
    </row>
    <row r="11120" spans="1:3" x14ac:dyDescent="0.3">
      <c r="A11120" s="121"/>
      <c r="B11120" s="122">
        <v>692</v>
      </c>
      <c r="C11120" s="123" t="s">
        <v>9151</v>
      </c>
    </row>
    <row r="11121" spans="1:3" x14ac:dyDescent="0.3">
      <c r="A11121" s="121"/>
      <c r="B11121" s="122">
        <v>2186</v>
      </c>
      <c r="C11121" s="123" t="s">
        <v>9152</v>
      </c>
    </row>
    <row r="11122" spans="1:3" x14ac:dyDescent="0.3">
      <c r="A11122" s="121"/>
      <c r="B11122" s="122">
        <v>2187</v>
      </c>
      <c r="C11122" s="123" t="s">
        <v>9153</v>
      </c>
    </row>
    <row r="11123" spans="1:3" x14ac:dyDescent="0.3">
      <c r="A11123" s="121"/>
      <c r="B11123" s="122">
        <v>693</v>
      </c>
      <c r="C11123" s="123" t="s">
        <v>9154</v>
      </c>
    </row>
    <row r="11124" spans="1:3" x14ac:dyDescent="0.3">
      <c r="A11124" s="121"/>
      <c r="B11124" s="122">
        <v>1811</v>
      </c>
      <c r="C11124" s="123" t="s">
        <v>9155</v>
      </c>
    </row>
    <row r="11125" spans="1:3" x14ac:dyDescent="0.3">
      <c r="A11125" s="121"/>
      <c r="B11125" s="122">
        <v>1810</v>
      </c>
      <c r="C11125" s="123" t="s">
        <v>9156</v>
      </c>
    </row>
    <row r="11126" spans="1:3" x14ac:dyDescent="0.3">
      <c r="A11126" s="121"/>
      <c r="B11126" s="122">
        <v>1994</v>
      </c>
      <c r="C11126" s="123" t="s">
        <v>9157</v>
      </c>
    </row>
    <row r="11127" spans="1:3" x14ac:dyDescent="0.3">
      <c r="A11127" s="121"/>
      <c r="B11127" s="122">
        <v>1995</v>
      </c>
      <c r="C11127" s="123" t="s">
        <v>9158</v>
      </c>
    </row>
    <row r="11128" spans="1:3" x14ac:dyDescent="0.3">
      <c r="A11128" s="121"/>
      <c r="B11128" s="122">
        <v>1996</v>
      </c>
      <c r="C11128" s="123" t="s">
        <v>9159</v>
      </c>
    </row>
    <row r="11129" spans="1:3" x14ac:dyDescent="0.3">
      <c r="A11129" s="121"/>
      <c r="B11129" s="122">
        <v>1997</v>
      </c>
      <c r="C11129" s="123" t="s">
        <v>9160</v>
      </c>
    </row>
    <row r="11130" spans="1:3" x14ac:dyDescent="0.3">
      <c r="A11130" s="121"/>
      <c r="B11130" s="122">
        <v>1998</v>
      </c>
      <c r="C11130" s="123" t="s">
        <v>9161</v>
      </c>
    </row>
    <row r="11131" spans="1:3" x14ac:dyDescent="0.3">
      <c r="A11131" s="121"/>
      <c r="B11131" s="122">
        <v>1999</v>
      </c>
      <c r="C11131" s="123" t="s">
        <v>9162</v>
      </c>
    </row>
    <row r="11132" spans="1:3" x14ac:dyDescent="0.3">
      <c r="A11132" s="121"/>
      <c r="B11132" s="122">
        <v>2000</v>
      </c>
      <c r="C11132" s="123" t="s">
        <v>9163</v>
      </c>
    </row>
    <row r="11133" spans="1:3" x14ac:dyDescent="0.3">
      <c r="A11133" s="121"/>
      <c r="B11133" s="122">
        <v>2001</v>
      </c>
      <c r="C11133" s="123" t="s">
        <v>9164</v>
      </c>
    </row>
    <row r="11134" spans="1:3" x14ac:dyDescent="0.3">
      <c r="A11134" s="121"/>
      <c r="B11134" s="122">
        <v>2404</v>
      </c>
      <c r="C11134" s="123" t="s">
        <v>9165</v>
      </c>
    </row>
    <row r="11135" spans="1:3" x14ac:dyDescent="0.3">
      <c r="A11135" s="121"/>
      <c r="B11135" s="122">
        <v>2405</v>
      </c>
      <c r="C11135" s="123" t="s">
        <v>9166</v>
      </c>
    </row>
    <row r="11136" spans="1:3" x14ac:dyDescent="0.3">
      <c r="A11136" s="121"/>
      <c r="B11136" s="122">
        <v>2406</v>
      </c>
      <c r="C11136" s="123" t="s">
        <v>9167</v>
      </c>
    </row>
    <row r="11137" spans="1:3" x14ac:dyDescent="0.3">
      <c r="A11137" s="121"/>
      <c r="B11137" s="122">
        <v>2407</v>
      </c>
      <c r="C11137" s="123" t="s">
        <v>9168</v>
      </c>
    </row>
    <row r="11138" spans="1:3" x14ac:dyDescent="0.3">
      <c r="A11138" s="121"/>
      <c r="B11138" s="122">
        <v>2408</v>
      </c>
      <c r="C11138" s="123" t="s">
        <v>9169</v>
      </c>
    </row>
    <row r="11139" spans="1:3" x14ac:dyDescent="0.3">
      <c r="A11139" s="121"/>
      <c r="B11139" s="122">
        <v>2409</v>
      </c>
      <c r="C11139" s="123" t="s">
        <v>9170</v>
      </c>
    </row>
    <row r="11140" spans="1:3" x14ac:dyDescent="0.3">
      <c r="A11140" s="121"/>
      <c r="B11140" s="122">
        <v>2410</v>
      </c>
      <c r="C11140" s="123" t="s">
        <v>9171</v>
      </c>
    </row>
    <row r="11141" spans="1:3" x14ac:dyDescent="0.3">
      <c r="A11141" s="121"/>
      <c r="B11141" s="122">
        <v>2411</v>
      </c>
      <c r="C11141" s="123" t="s">
        <v>9172</v>
      </c>
    </row>
    <row r="11142" spans="1:3" x14ac:dyDescent="0.3">
      <c r="A11142" s="121"/>
      <c r="B11142" s="122">
        <v>2412</v>
      </c>
      <c r="C11142" s="123" t="s">
        <v>9173</v>
      </c>
    </row>
    <row r="11143" spans="1:3" x14ac:dyDescent="0.3">
      <c r="A11143" s="121"/>
      <c r="B11143" s="122">
        <v>2413</v>
      </c>
      <c r="C11143" s="123" t="s">
        <v>9174</v>
      </c>
    </row>
    <row r="11144" spans="1:3" x14ac:dyDescent="0.3">
      <c r="A11144" s="121"/>
      <c r="B11144" s="122">
        <v>8135</v>
      </c>
      <c r="C11144" s="123" t="s">
        <v>9175</v>
      </c>
    </row>
    <row r="11145" spans="1:3" x14ac:dyDescent="0.3">
      <c r="A11145" s="121"/>
      <c r="B11145" s="122">
        <v>8088</v>
      </c>
      <c r="C11145" s="123" t="s">
        <v>9176</v>
      </c>
    </row>
    <row r="11146" spans="1:3" x14ac:dyDescent="0.3">
      <c r="A11146" s="121"/>
      <c r="B11146" s="122">
        <v>8089</v>
      </c>
      <c r="C11146" s="123" t="s">
        <v>9176</v>
      </c>
    </row>
    <row r="11147" spans="1:3" x14ac:dyDescent="0.3">
      <c r="A11147" s="121"/>
      <c r="B11147" s="122">
        <v>8136</v>
      </c>
      <c r="C11147" s="123" t="s">
        <v>9176</v>
      </c>
    </row>
    <row r="11148" spans="1:3" x14ac:dyDescent="0.3">
      <c r="A11148" s="121"/>
      <c r="B11148" s="122">
        <v>2414</v>
      </c>
      <c r="C11148" s="123" t="s">
        <v>9177</v>
      </c>
    </row>
    <row r="11149" spans="1:3" x14ac:dyDescent="0.3">
      <c r="A11149" s="121"/>
      <c r="B11149" s="122">
        <v>742</v>
      </c>
      <c r="C11149" s="123" t="s">
        <v>9178</v>
      </c>
    </row>
    <row r="11150" spans="1:3" x14ac:dyDescent="0.3">
      <c r="A11150" s="121"/>
      <c r="B11150" s="122">
        <v>743</v>
      </c>
      <c r="C11150" s="123" t="s">
        <v>9179</v>
      </c>
    </row>
    <row r="11151" spans="1:3" x14ac:dyDescent="0.3">
      <c r="A11151" s="121"/>
      <c r="B11151" s="122">
        <v>744</v>
      </c>
      <c r="C11151" s="123" t="s">
        <v>9180</v>
      </c>
    </row>
    <row r="11152" spans="1:3" x14ac:dyDescent="0.3">
      <c r="A11152" s="121"/>
      <c r="B11152" s="122">
        <v>745</v>
      </c>
      <c r="C11152" s="123" t="s">
        <v>9181</v>
      </c>
    </row>
    <row r="11153" spans="1:3" x14ac:dyDescent="0.3">
      <c r="A11153" s="121"/>
      <c r="B11153" s="122">
        <v>755</v>
      </c>
      <c r="C11153" s="123" t="s">
        <v>9182</v>
      </c>
    </row>
    <row r="11154" spans="1:3" x14ac:dyDescent="0.3">
      <c r="A11154" s="121"/>
      <c r="B11154" s="122">
        <v>756</v>
      </c>
      <c r="C11154" s="123" t="s">
        <v>9183</v>
      </c>
    </row>
    <row r="11155" spans="1:3" x14ac:dyDescent="0.3">
      <c r="A11155" s="121"/>
      <c r="B11155" s="122">
        <v>757</v>
      </c>
      <c r="C11155" s="123" t="s">
        <v>9184</v>
      </c>
    </row>
    <row r="11156" spans="1:3" x14ac:dyDescent="0.3">
      <c r="A11156" s="121"/>
      <c r="B11156" s="122">
        <v>2013</v>
      </c>
      <c r="C11156" s="123" t="s">
        <v>9184</v>
      </c>
    </row>
    <row r="11157" spans="1:3" x14ac:dyDescent="0.3">
      <c r="A11157" s="121"/>
      <c r="B11157" s="122">
        <v>758</v>
      </c>
      <c r="C11157" s="123" t="s">
        <v>9185</v>
      </c>
    </row>
    <row r="11158" spans="1:3" x14ac:dyDescent="0.3">
      <c r="A11158" s="121"/>
      <c r="B11158" s="122">
        <v>760</v>
      </c>
      <c r="C11158" s="123" t="s">
        <v>9186</v>
      </c>
    </row>
    <row r="11159" spans="1:3" x14ac:dyDescent="0.3">
      <c r="A11159" s="121"/>
      <c r="B11159" s="122">
        <v>761</v>
      </c>
      <c r="C11159" s="123" t="s">
        <v>9187</v>
      </c>
    </row>
    <row r="11160" spans="1:3" x14ac:dyDescent="0.3">
      <c r="A11160" s="121"/>
      <c r="B11160" s="122">
        <v>762</v>
      </c>
      <c r="C11160" s="123" t="s">
        <v>9188</v>
      </c>
    </row>
    <row r="11161" spans="1:3" x14ac:dyDescent="0.3">
      <c r="A11161" s="121"/>
      <c r="B11161" s="122">
        <v>763</v>
      </c>
      <c r="C11161" s="123" t="s">
        <v>9189</v>
      </c>
    </row>
    <row r="11162" spans="1:3" x14ac:dyDescent="0.3">
      <c r="A11162" s="121"/>
      <c r="B11162" s="122">
        <v>769</v>
      </c>
      <c r="C11162" s="123" t="s">
        <v>9190</v>
      </c>
    </row>
    <row r="11163" spans="1:3" x14ac:dyDescent="0.3">
      <c r="A11163" s="121"/>
      <c r="B11163" s="122">
        <v>2014</v>
      </c>
      <c r="C11163" s="123" t="s">
        <v>9190</v>
      </c>
    </row>
    <row r="11164" spans="1:3" x14ac:dyDescent="0.3">
      <c r="A11164" s="121"/>
      <c r="B11164" s="122">
        <v>2015</v>
      </c>
      <c r="C11164" s="123" t="s">
        <v>9190</v>
      </c>
    </row>
    <row r="11165" spans="1:3" x14ac:dyDescent="0.3">
      <c r="A11165" s="121"/>
      <c r="B11165" s="122">
        <v>2016</v>
      </c>
      <c r="C11165" s="123" t="s">
        <v>9190</v>
      </c>
    </row>
    <row r="11166" spans="1:3" x14ac:dyDescent="0.3">
      <c r="A11166" s="121"/>
      <c r="B11166" s="122">
        <v>771</v>
      </c>
      <c r="C11166" s="123" t="s">
        <v>9191</v>
      </c>
    </row>
    <row r="11167" spans="1:3" x14ac:dyDescent="0.3">
      <c r="A11167" s="121"/>
      <c r="B11167" s="122">
        <v>777</v>
      </c>
      <c r="C11167" s="123" t="s">
        <v>9192</v>
      </c>
    </row>
    <row r="11168" spans="1:3" x14ac:dyDescent="0.3">
      <c r="A11168" s="121"/>
      <c r="B11168" s="122">
        <v>780</v>
      </c>
      <c r="C11168" s="123" t="s">
        <v>9193</v>
      </c>
    </row>
    <row r="11169" spans="1:3" x14ac:dyDescent="0.3">
      <c r="A11169" s="121"/>
      <c r="B11169" s="122">
        <v>785</v>
      </c>
      <c r="C11169" s="123" t="s">
        <v>9194</v>
      </c>
    </row>
    <row r="11170" spans="1:3" x14ac:dyDescent="0.3">
      <c r="A11170" s="121"/>
      <c r="B11170" s="122">
        <v>786</v>
      </c>
      <c r="C11170" s="123" t="s">
        <v>9195</v>
      </c>
    </row>
    <row r="11171" spans="1:3" x14ac:dyDescent="0.3">
      <c r="A11171" s="121"/>
      <c r="B11171" s="122">
        <v>2018</v>
      </c>
      <c r="C11171" s="123" t="s">
        <v>9196</v>
      </c>
    </row>
    <row r="11172" spans="1:3" x14ac:dyDescent="0.3">
      <c r="A11172" s="121"/>
      <c r="B11172" s="122">
        <v>2020</v>
      </c>
      <c r="C11172" s="123" t="s">
        <v>9197</v>
      </c>
    </row>
    <row r="11173" spans="1:3" x14ac:dyDescent="0.3">
      <c r="A11173" s="121"/>
      <c r="B11173" s="122">
        <v>2021</v>
      </c>
      <c r="C11173" s="123" t="s">
        <v>9198</v>
      </c>
    </row>
    <row r="11174" spans="1:3" x14ac:dyDescent="0.3">
      <c r="A11174" s="121"/>
      <c r="B11174" s="122">
        <v>2022</v>
      </c>
      <c r="C11174" s="123" t="s">
        <v>9199</v>
      </c>
    </row>
    <row r="11175" spans="1:3" x14ac:dyDescent="0.3">
      <c r="A11175" s="121"/>
      <c r="B11175" s="122">
        <v>2023</v>
      </c>
      <c r="C11175" s="123" t="s">
        <v>9200</v>
      </c>
    </row>
    <row r="11176" spans="1:3" x14ac:dyDescent="0.3">
      <c r="A11176" s="121"/>
      <c r="B11176" s="122">
        <v>2024</v>
      </c>
      <c r="C11176" s="123" t="s">
        <v>9201</v>
      </c>
    </row>
    <row r="11177" spans="1:3" x14ac:dyDescent="0.3">
      <c r="A11177" s="121"/>
      <c r="B11177" s="122">
        <v>2025</v>
      </c>
      <c r="C11177" s="123" t="s">
        <v>9202</v>
      </c>
    </row>
    <row r="11178" spans="1:3" x14ac:dyDescent="0.3">
      <c r="A11178" s="121"/>
      <c r="B11178" s="122">
        <v>2026</v>
      </c>
      <c r="C11178" s="123" t="s">
        <v>9203</v>
      </c>
    </row>
    <row r="11179" spans="1:3" x14ac:dyDescent="0.3">
      <c r="A11179" s="121"/>
      <c r="B11179" s="122">
        <v>3324</v>
      </c>
      <c r="C11179" s="123" t="s">
        <v>9204</v>
      </c>
    </row>
    <row r="11180" spans="1:3" x14ac:dyDescent="0.3">
      <c r="A11180" s="121"/>
      <c r="B11180" s="122">
        <v>5067</v>
      </c>
      <c r="C11180" s="123" t="s">
        <v>9205</v>
      </c>
    </row>
    <row r="11181" spans="1:3" x14ac:dyDescent="0.3">
      <c r="A11181" s="121"/>
      <c r="B11181" s="122">
        <v>3653</v>
      </c>
      <c r="C11181" s="123" t="s">
        <v>9206</v>
      </c>
    </row>
    <row r="11182" spans="1:3" x14ac:dyDescent="0.3">
      <c r="A11182" s="121"/>
      <c r="B11182" s="122">
        <v>3654</v>
      </c>
      <c r="C11182" s="123" t="s">
        <v>9207</v>
      </c>
    </row>
    <row r="11183" spans="1:3" x14ac:dyDescent="0.3">
      <c r="A11183" s="121"/>
      <c r="B11183" s="122">
        <v>5053</v>
      </c>
      <c r="C11183" s="123" t="s">
        <v>9208</v>
      </c>
    </row>
    <row r="11184" spans="1:3" x14ac:dyDescent="0.3">
      <c r="A11184" s="121"/>
      <c r="B11184" s="122">
        <v>5054</v>
      </c>
      <c r="C11184" s="123" t="s">
        <v>9209</v>
      </c>
    </row>
    <row r="11185" spans="1:3" x14ac:dyDescent="0.3">
      <c r="A11185" s="121"/>
      <c r="B11185" s="122">
        <v>5055</v>
      </c>
      <c r="C11185" s="123" t="s">
        <v>9209</v>
      </c>
    </row>
    <row r="11186" spans="1:3" x14ac:dyDescent="0.3">
      <c r="A11186" s="121"/>
      <c r="B11186" s="122">
        <v>5056</v>
      </c>
      <c r="C11186" s="123" t="s">
        <v>9209</v>
      </c>
    </row>
    <row r="11187" spans="1:3" x14ac:dyDescent="0.3">
      <c r="A11187" s="121"/>
      <c r="B11187" s="122">
        <v>5057</v>
      </c>
      <c r="C11187" s="123" t="s">
        <v>9209</v>
      </c>
    </row>
    <row r="11188" spans="1:3" x14ac:dyDescent="0.3">
      <c r="A11188" s="121"/>
      <c r="B11188" s="122">
        <v>5058</v>
      </c>
      <c r="C11188" s="123" t="s">
        <v>9209</v>
      </c>
    </row>
    <row r="11189" spans="1:3" x14ac:dyDescent="0.3">
      <c r="A11189" s="121"/>
      <c r="B11189" s="122">
        <v>6442</v>
      </c>
      <c r="C11189" s="123" t="s">
        <v>9209</v>
      </c>
    </row>
    <row r="11190" spans="1:3" x14ac:dyDescent="0.3">
      <c r="A11190" s="121"/>
      <c r="B11190" s="122">
        <v>5059</v>
      </c>
      <c r="C11190" s="123" t="s">
        <v>9210</v>
      </c>
    </row>
    <row r="11191" spans="1:3" x14ac:dyDescent="0.3">
      <c r="A11191" s="121"/>
      <c r="B11191" s="122">
        <v>2528</v>
      </c>
      <c r="C11191" s="123" t="s">
        <v>6910</v>
      </c>
    </row>
    <row r="11192" spans="1:3" x14ac:dyDescent="0.3">
      <c r="A11192" s="121"/>
      <c r="B11192" s="122">
        <v>5066</v>
      </c>
      <c r="C11192" s="123" t="s">
        <v>9211</v>
      </c>
    </row>
    <row r="11193" spans="1:3" x14ac:dyDescent="0.3">
      <c r="A11193" s="121"/>
      <c r="B11193" s="122">
        <v>5081</v>
      </c>
      <c r="C11193" s="123" t="s">
        <v>9212</v>
      </c>
    </row>
    <row r="11194" spans="1:3" x14ac:dyDescent="0.3">
      <c r="A11194" s="121"/>
      <c r="B11194" s="122">
        <v>8043</v>
      </c>
      <c r="C11194" s="123" t="s">
        <v>9213</v>
      </c>
    </row>
    <row r="11195" spans="1:3" x14ac:dyDescent="0.3">
      <c r="A11195" s="121"/>
      <c r="B11195" s="122">
        <v>3322</v>
      </c>
      <c r="C11195" s="123" t="s">
        <v>9214</v>
      </c>
    </row>
    <row r="11196" spans="1:3" x14ac:dyDescent="0.3">
      <c r="A11196" s="121"/>
      <c r="B11196" s="122">
        <v>3323</v>
      </c>
      <c r="C11196" s="123" t="s">
        <v>9215</v>
      </c>
    </row>
    <row r="11197" spans="1:3" x14ac:dyDescent="0.3">
      <c r="A11197" s="121"/>
      <c r="B11197" s="122">
        <v>2389</v>
      </c>
      <c r="C11197" s="123" t="s">
        <v>9216</v>
      </c>
    </row>
    <row r="11198" spans="1:3" x14ac:dyDescent="0.3">
      <c r="A11198" s="121"/>
      <c r="B11198" s="122">
        <v>10494</v>
      </c>
      <c r="C11198" s="123" t="s">
        <v>9217</v>
      </c>
    </row>
    <row r="11199" spans="1:3" x14ac:dyDescent="0.3">
      <c r="A11199" s="121"/>
      <c r="B11199" s="122">
        <v>10497</v>
      </c>
      <c r="C11199" s="123" t="s">
        <v>9218</v>
      </c>
    </row>
    <row r="11200" spans="1:3" x14ac:dyDescent="0.3">
      <c r="A11200" s="121"/>
      <c r="B11200" s="122">
        <v>10901</v>
      </c>
      <c r="C11200" s="123" t="s">
        <v>9219</v>
      </c>
    </row>
    <row r="11201" spans="1:3" x14ac:dyDescent="0.3">
      <c r="A11201" s="121"/>
      <c r="B11201" s="122">
        <v>10902</v>
      </c>
      <c r="C11201" s="123" t="s">
        <v>9220</v>
      </c>
    </row>
    <row r="11202" spans="1:3" x14ac:dyDescent="0.3">
      <c r="A11202" s="121"/>
      <c r="B11202" s="122">
        <v>10903</v>
      </c>
      <c r="C11202" s="123" t="s">
        <v>9221</v>
      </c>
    </row>
    <row r="11203" spans="1:3" x14ac:dyDescent="0.3">
      <c r="A11203" s="121"/>
      <c r="B11203" s="122">
        <v>10905</v>
      </c>
      <c r="C11203" s="123" t="s">
        <v>9222</v>
      </c>
    </row>
    <row r="11204" spans="1:3" x14ac:dyDescent="0.3">
      <c r="A11204" s="121"/>
      <c r="B11204" s="122">
        <v>10906</v>
      </c>
      <c r="C11204" s="123" t="s">
        <v>9223</v>
      </c>
    </row>
    <row r="11205" spans="1:3" x14ac:dyDescent="0.3">
      <c r="A11205" s="121"/>
      <c r="B11205" s="122">
        <v>10907</v>
      </c>
      <c r="C11205" s="123" t="s">
        <v>9224</v>
      </c>
    </row>
    <row r="11206" spans="1:3" x14ac:dyDescent="0.3">
      <c r="A11206" s="121"/>
      <c r="B11206" s="122">
        <v>10904</v>
      </c>
      <c r="C11206" s="123" t="s">
        <v>9225</v>
      </c>
    </row>
    <row r="11207" spans="1:3" x14ac:dyDescent="0.3">
      <c r="A11207" s="121"/>
      <c r="B11207" s="122">
        <v>10874</v>
      </c>
      <c r="C11207" s="123" t="s">
        <v>9226</v>
      </c>
    </row>
    <row r="11208" spans="1:3" x14ac:dyDescent="0.3">
      <c r="A11208" s="121"/>
      <c r="B11208" s="122">
        <v>10875</v>
      </c>
      <c r="C11208" s="123" t="s">
        <v>9227</v>
      </c>
    </row>
    <row r="11209" spans="1:3" x14ac:dyDescent="0.3">
      <c r="A11209" s="121"/>
      <c r="B11209" s="122">
        <v>13237</v>
      </c>
      <c r="C11209" s="123" t="s">
        <v>9228</v>
      </c>
    </row>
    <row r="11210" spans="1:3" x14ac:dyDescent="0.3">
      <c r="A11210" s="121"/>
      <c r="B11210" s="122">
        <v>10900</v>
      </c>
      <c r="C11210" s="123" t="s">
        <v>9229</v>
      </c>
    </row>
    <row r="11211" spans="1:3" x14ac:dyDescent="0.3">
      <c r="A11211" s="121"/>
      <c r="B11211" s="122">
        <v>11280</v>
      </c>
      <c r="C11211" s="123" t="s">
        <v>9230</v>
      </c>
    </row>
    <row r="11212" spans="1:3" x14ac:dyDescent="0.3">
      <c r="A11212" s="121"/>
      <c r="B11212" s="122">
        <v>13451</v>
      </c>
      <c r="C11212" s="123" t="s">
        <v>12149</v>
      </c>
    </row>
    <row r="11213" spans="1:3" x14ac:dyDescent="0.3">
      <c r="A11213" s="121"/>
      <c r="B11213" s="122">
        <v>3698</v>
      </c>
      <c r="C11213" s="123" t="s">
        <v>9231</v>
      </c>
    </row>
    <row r="11214" spans="1:3" x14ac:dyDescent="0.3">
      <c r="A11214" s="121"/>
      <c r="B11214" s="122">
        <v>2838</v>
      </c>
      <c r="C11214" s="123" t="s">
        <v>9232</v>
      </c>
    </row>
    <row r="11215" spans="1:3" x14ac:dyDescent="0.3">
      <c r="A11215" s="121"/>
      <c r="B11215" s="122">
        <v>3743</v>
      </c>
      <c r="C11215" s="123" t="s">
        <v>9233</v>
      </c>
    </row>
    <row r="11216" spans="1:3" x14ac:dyDescent="0.3">
      <c r="A11216" s="121"/>
      <c r="B11216" s="122">
        <v>2371</v>
      </c>
      <c r="C11216" s="123" t="s">
        <v>9234</v>
      </c>
    </row>
    <row r="11217" spans="1:3" x14ac:dyDescent="0.3">
      <c r="A11217" s="121"/>
      <c r="B11217" s="122">
        <v>9768</v>
      </c>
      <c r="C11217" s="123" t="s">
        <v>9235</v>
      </c>
    </row>
    <row r="11218" spans="1:3" x14ac:dyDescent="0.3">
      <c r="A11218" s="121"/>
      <c r="B11218" s="122">
        <v>1543</v>
      </c>
      <c r="C11218" s="123" t="s">
        <v>9236</v>
      </c>
    </row>
    <row r="11219" spans="1:3" x14ac:dyDescent="0.3">
      <c r="A11219" s="121"/>
      <c r="B11219" s="122">
        <v>6871</v>
      </c>
      <c r="C11219" s="123" t="s">
        <v>9237</v>
      </c>
    </row>
    <row r="11220" spans="1:3" x14ac:dyDescent="0.3">
      <c r="A11220" s="121"/>
      <c r="B11220" s="122">
        <v>6870</v>
      </c>
      <c r="C11220" s="123" t="s">
        <v>9238</v>
      </c>
    </row>
    <row r="11221" spans="1:3" x14ac:dyDescent="0.3">
      <c r="A11221" s="121"/>
      <c r="B11221" s="122">
        <v>6872</v>
      </c>
      <c r="C11221" s="123" t="s">
        <v>9239</v>
      </c>
    </row>
    <row r="11222" spans="1:3" x14ac:dyDescent="0.3">
      <c r="A11222" s="121"/>
      <c r="B11222" s="122">
        <v>6869</v>
      </c>
      <c r="C11222" s="123" t="s">
        <v>9240</v>
      </c>
    </row>
    <row r="11223" spans="1:3" x14ac:dyDescent="0.3">
      <c r="A11223" s="121"/>
      <c r="B11223" s="122">
        <v>1544</v>
      </c>
      <c r="C11223" s="123" t="s">
        <v>9241</v>
      </c>
    </row>
    <row r="11224" spans="1:3" x14ac:dyDescent="0.3">
      <c r="A11224" s="121"/>
      <c r="B11224" s="122">
        <v>1545</v>
      </c>
      <c r="C11224" s="123" t="s">
        <v>9242</v>
      </c>
    </row>
    <row r="11225" spans="1:3" x14ac:dyDescent="0.3">
      <c r="A11225" s="121"/>
      <c r="B11225" s="122">
        <v>1546</v>
      </c>
      <c r="C11225" s="123" t="s">
        <v>9243</v>
      </c>
    </row>
    <row r="11226" spans="1:3" x14ac:dyDescent="0.3">
      <c r="A11226" s="121"/>
      <c r="B11226" s="122">
        <v>5768</v>
      </c>
      <c r="C11226" s="123" t="s">
        <v>9244</v>
      </c>
    </row>
    <row r="11227" spans="1:3" x14ac:dyDescent="0.3">
      <c r="A11227" s="121"/>
      <c r="B11227" s="122">
        <v>5769</v>
      </c>
      <c r="C11227" s="123" t="s">
        <v>9245</v>
      </c>
    </row>
    <row r="11228" spans="1:3" x14ac:dyDescent="0.3">
      <c r="A11228" s="121"/>
      <c r="B11228" s="122">
        <v>5814</v>
      </c>
      <c r="C11228" s="123" t="s">
        <v>9246</v>
      </c>
    </row>
    <row r="11229" spans="1:3" x14ac:dyDescent="0.3">
      <c r="A11229" s="121"/>
      <c r="B11229" s="122">
        <v>2374</v>
      </c>
      <c r="C11229" s="123" t="s">
        <v>9247</v>
      </c>
    </row>
    <row r="11230" spans="1:3" x14ac:dyDescent="0.3">
      <c r="A11230" s="121"/>
      <c r="B11230" s="122">
        <v>5815</v>
      </c>
      <c r="C11230" s="123" t="s">
        <v>9248</v>
      </c>
    </row>
    <row r="11231" spans="1:3" x14ac:dyDescent="0.3">
      <c r="A11231" s="121"/>
      <c r="B11231" s="122">
        <v>2426</v>
      </c>
      <c r="C11231" s="123" t="s">
        <v>9249</v>
      </c>
    </row>
    <row r="11232" spans="1:3" x14ac:dyDescent="0.3">
      <c r="A11232" s="121"/>
      <c r="B11232" s="122">
        <v>11896</v>
      </c>
      <c r="C11232" s="123" t="s">
        <v>9250</v>
      </c>
    </row>
    <row r="11233" spans="1:3" x14ac:dyDescent="0.3">
      <c r="A11233" s="121"/>
      <c r="B11233" s="122">
        <v>11908</v>
      </c>
      <c r="C11233" s="123" t="s">
        <v>9251</v>
      </c>
    </row>
    <row r="11234" spans="1:3" x14ac:dyDescent="0.3">
      <c r="A11234" s="121"/>
      <c r="B11234" s="122">
        <v>11909</v>
      </c>
      <c r="C11234" s="123" t="s">
        <v>9252</v>
      </c>
    </row>
    <row r="11235" spans="1:3" x14ac:dyDescent="0.3">
      <c r="A11235" s="121"/>
      <c r="B11235" s="122">
        <v>11913</v>
      </c>
      <c r="C11235" s="123" t="s">
        <v>9253</v>
      </c>
    </row>
    <row r="11236" spans="1:3" x14ac:dyDescent="0.3">
      <c r="A11236" s="121"/>
      <c r="B11236" s="122">
        <v>11912</v>
      </c>
      <c r="C11236" s="123" t="s">
        <v>9254</v>
      </c>
    </row>
    <row r="11237" spans="1:3" x14ac:dyDescent="0.3">
      <c r="A11237" s="121"/>
      <c r="B11237" s="122">
        <v>11914</v>
      </c>
      <c r="C11237" s="123" t="s">
        <v>9255</v>
      </c>
    </row>
    <row r="11238" spans="1:3" x14ac:dyDescent="0.3">
      <c r="A11238" s="121"/>
      <c r="B11238" s="122">
        <v>11911</v>
      </c>
      <c r="C11238" s="123" t="s">
        <v>9256</v>
      </c>
    </row>
    <row r="11239" spans="1:3" x14ac:dyDescent="0.3">
      <c r="A11239" s="121"/>
      <c r="B11239" s="122">
        <v>11910</v>
      </c>
      <c r="C11239" s="123" t="s">
        <v>9257</v>
      </c>
    </row>
    <row r="11240" spans="1:3" x14ac:dyDescent="0.3">
      <c r="A11240" s="121"/>
      <c r="B11240" s="122">
        <v>2821</v>
      </c>
      <c r="C11240" s="123" t="s">
        <v>9258</v>
      </c>
    </row>
    <row r="11241" spans="1:3" x14ac:dyDescent="0.3">
      <c r="A11241" s="121"/>
      <c r="B11241" s="122">
        <v>2822</v>
      </c>
      <c r="C11241" s="123" t="s">
        <v>9259</v>
      </c>
    </row>
    <row r="11242" spans="1:3" x14ac:dyDescent="0.3">
      <c r="A11242" s="125"/>
      <c r="B11242" s="126">
        <v>2823</v>
      </c>
      <c r="C11242" s="127" t="s">
        <v>9260</v>
      </c>
    </row>
    <row r="11243" spans="1:3" x14ac:dyDescent="0.3">
      <c r="A11243" s="121" t="s">
        <v>9261</v>
      </c>
      <c r="B11243" s="122">
        <v>8324</v>
      </c>
      <c r="C11243" s="123" t="s">
        <v>9262</v>
      </c>
    </row>
    <row r="11244" spans="1:3" x14ac:dyDescent="0.3">
      <c r="A11244" s="121"/>
      <c r="B11244" s="122">
        <v>4397</v>
      </c>
      <c r="C11244" s="123" t="s">
        <v>9263</v>
      </c>
    </row>
    <row r="11245" spans="1:3" x14ac:dyDescent="0.3">
      <c r="A11245" s="121"/>
      <c r="B11245" s="122">
        <v>4398</v>
      </c>
      <c r="C11245" s="123" t="s">
        <v>9264</v>
      </c>
    </row>
    <row r="11246" spans="1:3" x14ac:dyDescent="0.3">
      <c r="A11246" s="125"/>
      <c r="B11246" s="126">
        <v>2891</v>
      </c>
      <c r="C11246" s="127" t="s">
        <v>1805</v>
      </c>
    </row>
    <row r="11247" spans="1:3" x14ac:dyDescent="0.3">
      <c r="A11247" s="121" t="s">
        <v>9265</v>
      </c>
      <c r="B11247" s="122">
        <v>5261</v>
      </c>
      <c r="C11247" s="123" t="s">
        <v>9266</v>
      </c>
    </row>
    <row r="11248" spans="1:3" x14ac:dyDescent="0.3">
      <c r="A11248" s="125"/>
      <c r="B11248" s="126">
        <v>7512</v>
      </c>
      <c r="C11248" s="127" t="s">
        <v>9267</v>
      </c>
    </row>
    <row r="11249" spans="1:3" x14ac:dyDescent="0.3">
      <c r="A11249" s="128" t="s">
        <v>9268</v>
      </c>
      <c r="B11249" s="129">
        <v>1581</v>
      </c>
      <c r="C11249" s="130" t="s">
        <v>9269</v>
      </c>
    </row>
    <row r="11250" spans="1:3" x14ac:dyDescent="0.3">
      <c r="A11250" s="121" t="s">
        <v>9270</v>
      </c>
      <c r="B11250" s="122">
        <v>4756</v>
      </c>
      <c r="C11250" s="123" t="s">
        <v>9271</v>
      </c>
    </row>
    <row r="11251" spans="1:3" x14ac:dyDescent="0.3">
      <c r="A11251" s="121"/>
      <c r="B11251" s="122">
        <v>13106</v>
      </c>
      <c r="C11251" s="123" t="s">
        <v>9272</v>
      </c>
    </row>
    <row r="11252" spans="1:3" x14ac:dyDescent="0.3">
      <c r="A11252" s="121"/>
      <c r="B11252" s="122">
        <v>13103</v>
      </c>
      <c r="C11252" s="123" t="s">
        <v>9273</v>
      </c>
    </row>
    <row r="11253" spans="1:3" x14ac:dyDescent="0.3">
      <c r="A11253" s="121"/>
      <c r="B11253" s="122">
        <v>13105</v>
      </c>
      <c r="C11253" s="123" t="s">
        <v>9274</v>
      </c>
    </row>
    <row r="11254" spans="1:3" x14ac:dyDescent="0.3">
      <c r="A11254" s="121"/>
      <c r="B11254" s="122">
        <v>13104</v>
      </c>
      <c r="C11254" s="123" t="s">
        <v>9275</v>
      </c>
    </row>
    <row r="11255" spans="1:3" x14ac:dyDescent="0.3">
      <c r="A11255" s="121"/>
      <c r="B11255" s="122">
        <v>13107</v>
      </c>
      <c r="C11255" s="123" t="s">
        <v>9276</v>
      </c>
    </row>
    <row r="11256" spans="1:3" x14ac:dyDescent="0.3">
      <c r="A11256" s="121"/>
      <c r="B11256" s="122">
        <v>13108</v>
      </c>
      <c r="C11256" s="123" t="s">
        <v>9277</v>
      </c>
    </row>
    <row r="11257" spans="1:3" x14ac:dyDescent="0.3">
      <c r="A11257" s="121"/>
      <c r="B11257" s="122">
        <v>2917</v>
      </c>
      <c r="C11257" s="123" t="s">
        <v>9278</v>
      </c>
    </row>
    <row r="11258" spans="1:3" x14ac:dyDescent="0.3">
      <c r="A11258" s="121"/>
      <c r="B11258" s="122">
        <v>6575</v>
      </c>
      <c r="C11258" s="123" t="s">
        <v>9279</v>
      </c>
    </row>
    <row r="11259" spans="1:3" x14ac:dyDescent="0.3">
      <c r="A11259" s="121"/>
      <c r="B11259" s="122">
        <v>2918</v>
      </c>
      <c r="C11259" s="123" t="s">
        <v>9280</v>
      </c>
    </row>
    <row r="11260" spans="1:3" x14ac:dyDescent="0.3">
      <c r="A11260" s="121"/>
      <c r="B11260" s="122">
        <v>2919</v>
      </c>
      <c r="C11260" s="123" t="s">
        <v>9281</v>
      </c>
    </row>
    <row r="11261" spans="1:3" x14ac:dyDescent="0.3">
      <c r="A11261" s="121"/>
      <c r="B11261" s="122">
        <v>4757</v>
      </c>
      <c r="C11261" s="123" t="s">
        <v>9282</v>
      </c>
    </row>
    <row r="11262" spans="1:3" x14ac:dyDescent="0.3">
      <c r="A11262" s="121"/>
      <c r="B11262" s="122">
        <v>2920</v>
      </c>
      <c r="C11262" s="123" t="s">
        <v>9276</v>
      </c>
    </row>
    <row r="11263" spans="1:3" x14ac:dyDescent="0.3">
      <c r="A11263" s="121"/>
      <c r="B11263" s="122">
        <v>2962</v>
      </c>
      <c r="C11263" s="123" t="s">
        <v>9283</v>
      </c>
    </row>
    <row r="11264" spans="1:3" x14ac:dyDescent="0.3">
      <c r="A11264" s="121"/>
      <c r="B11264" s="122">
        <v>2963</v>
      </c>
      <c r="C11264" s="123" t="s">
        <v>9284</v>
      </c>
    </row>
    <row r="11265" spans="1:3" x14ac:dyDescent="0.3">
      <c r="A11265" s="125"/>
      <c r="B11265" s="126">
        <v>2964</v>
      </c>
      <c r="C11265" s="127" t="s">
        <v>9277</v>
      </c>
    </row>
    <row r="11266" spans="1:3" x14ac:dyDescent="0.3">
      <c r="A11266" s="121" t="s">
        <v>9285</v>
      </c>
      <c r="B11266" s="122">
        <v>2216</v>
      </c>
      <c r="C11266" s="123" t="s">
        <v>2819</v>
      </c>
    </row>
    <row r="11267" spans="1:3" x14ac:dyDescent="0.3">
      <c r="A11267" s="121"/>
      <c r="B11267" s="122">
        <v>2216</v>
      </c>
      <c r="C11267" s="123" t="s">
        <v>2819</v>
      </c>
    </row>
    <row r="11268" spans="1:3" x14ac:dyDescent="0.3">
      <c r="A11268" s="121"/>
      <c r="B11268" s="122">
        <v>2216</v>
      </c>
      <c r="C11268" s="123" t="s">
        <v>2819</v>
      </c>
    </row>
    <row r="11269" spans="1:3" x14ac:dyDescent="0.3">
      <c r="A11269" s="121"/>
      <c r="B11269" s="122">
        <v>2216</v>
      </c>
      <c r="C11269" s="123" t="s">
        <v>2819</v>
      </c>
    </row>
    <row r="11270" spans="1:3" x14ac:dyDescent="0.3">
      <c r="A11270" s="121"/>
      <c r="B11270" s="122">
        <v>2216</v>
      </c>
      <c r="C11270" s="123" t="s">
        <v>2819</v>
      </c>
    </row>
    <row r="11271" spans="1:3" x14ac:dyDescent="0.3">
      <c r="A11271" s="121"/>
      <c r="B11271" s="122">
        <v>7211</v>
      </c>
      <c r="C11271" s="123" t="s">
        <v>9286</v>
      </c>
    </row>
    <row r="11272" spans="1:3" x14ac:dyDescent="0.3">
      <c r="A11272" s="121"/>
      <c r="B11272" s="122">
        <v>8459</v>
      </c>
      <c r="C11272" s="123" t="s">
        <v>9287</v>
      </c>
    </row>
    <row r="11273" spans="1:3" x14ac:dyDescent="0.3">
      <c r="A11273" s="121"/>
      <c r="B11273" s="122">
        <v>13131</v>
      </c>
      <c r="C11273" s="123" t="s">
        <v>9288</v>
      </c>
    </row>
    <row r="11274" spans="1:3" x14ac:dyDescent="0.3">
      <c r="A11274" s="121"/>
      <c r="B11274" s="122">
        <v>8711</v>
      </c>
      <c r="C11274" s="123" t="s">
        <v>9289</v>
      </c>
    </row>
    <row r="11275" spans="1:3" x14ac:dyDescent="0.3">
      <c r="A11275" s="121"/>
      <c r="B11275" s="122">
        <v>8712</v>
      </c>
      <c r="C11275" s="123" t="s">
        <v>9289</v>
      </c>
    </row>
    <row r="11276" spans="1:3" x14ac:dyDescent="0.3">
      <c r="A11276" s="121"/>
      <c r="B11276" s="122">
        <v>10432</v>
      </c>
      <c r="C11276" s="123" t="s">
        <v>9289</v>
      </c>
    </row>
    <row r="11277" spans="1:3" x14ac:dyDescent="0.3">
      <c r="A11277" s="121"/>
      <c r="B11277" s="122">
        <v>8713</v>
      </c>
      <c r="C11277" s="123" t="s">
        <v>9290</v>
      </c>
    </row>
    <row r="11278" spans="1:3" x14ac:dyDescent="0.3">
      <c r="A11278" s="121"/>
      <c r="B11278" s="122">
        <v>8714</v>
      </c>
      <c r="C11278" s="123" t="s">
        <v>9291</v>
      </c>
    </row>
    <row r="11279" spans="1:3" x14ac:dyDescent="0.3">
      <c r="A11279" s="121"/>
      <c r="B11279" s="122">
        <v>6270</v>
      </c>
      <c r="C11279" s="123" t="s">
        <v>9292</v>
      </c>
    </row>
    <row r="11280" spans="1:3" x14ac:dyDescent="0.3">
      <c r="A11280" s="121"/>
      <c r="B11280" s="122">
        <v>1470</v>
      </c>
      <c r="C11280" s="123" t="s">
        <v>9293</v>
      </c>
    </row>
    <row r="11281" spans="1:3" x14ac:dyDescent="0.3">
      <c r="A11281" s="121"/>
      <c r="B11281" s="122">
        <v>1471</v>
      </c>
      <c r="C11281" s="123" t="s">
        <v>9294</v>
      </c>
    </row>
    <row r="11282" spans="1:3" x14ac:dyDescent="0.3">
      <c r="A11282" s="121"/>
      <c r="B11282" s="122">
        <v>1472</v>
      </c>
      <c r="C11282" s="123" t="s">
        <v>9295</v>
      </c>
    </row>
    <row r="11283" spans="1:3" x14ac:dyDescent="0.3">
      <c r="A11283" s="121"/>
      <c r="B11283" s="122">
        <v>1473</v>
      </c>
      <c r="C11283" s="123" t="s">
        <v>9296</v>
      </c>
    </row>
    <row r="11284" spans="1:3" x14ac:dyDescent="0.3">
      <c r="A11284" s="125"/>
      <c r="B11284" s="126">
        <v>1474</v>
      </c>
      <c r="C11284" s="127" t="s">
        <v>9297</v>
      </c>
    </row>
    <row r="11285" spans="1:3" x14ac:dyDescent="0.3">
      <c r="A11285" s="121" t="s">
        <v>9298</v>
      </c>
      <c r="B11285" s="122">
        <v>4468</v>
      </c>
      <c r="C11285" s="123" t="s">
        <v>9299</v>
      </c>
    </row>
    <row r="11286" spans="1:3" x14ac:dyDescent="0.3">
      <c r="A11286" s="121"/>
      <c r="B11286" s="122">
        <v>7251</v>
      </c>
      <c r="C11286" s="123" t="s">
        <v>2029</v>
      </c>
    </row>
    <row r="11287" spans="1:3" x14ac:dyDescent="0.3">
      <c r="A11287" s="121"/>
      <c r="B11287" s="122">
        <v>932</v>
      </c>
      <c r="C11287" s="123" t="s">
        <v>9300</v>
      </c>
    </row>
    <row r="11288" spans="1:3" x14ac:dyDescent="0.3">
      <c r="A11288" s="121"/>
      <c r="B11288" s="122">
        <v>933</v>
      </c>
      <c r="C11288" s="123" t="s">
        <v>9301</v>
      </c>
    </row>
    <row r="11289" spans="1:3" x14ac:dyDescent="0.3">
      <c r="A11289" s="121"/>
      <c r="B11289" s="122">
        <v>5049</v>
      </c>
      <c r="C11289" s="123" t="s">
        <v>9302</v>
      </c>
    </row>
    <row r="11290" spans="1:3" x14ac:dyDescent="0.3">
      <c r="A11290" s="121"/>
      <c r="B11290" s="122">
        <v>2527</v>
      </c>
      <c r="C11290" s="123" t="s">
        <v>9303</v>
      </c>
    </row>
    <row r="11291" spans="1:3" x14ac:dyDescent="0.3">
      <c r="A11291" s="121"/>
      <c r="B11291" s="122">
        <v>7810</v>
      </c>
      <c r="C11291" s="123" t="s">
        <v>2030</v>
      </c>
    </row>
    <row r="11292" spans="1:3" x14ac:dyDescent="0.3">
      <c r="A11292" s="121"/>
      <c r="B11292" s="122">
        <v>929</v>
      </c>
      <c r="C11292" s="123" t="s">
        <v>9304</v>
      </c>
    </row>
    <row r="11293" spans="1:3" x14ac:dyDescent="0.3">
      <c r="A11293" s="121"/>
      <c r="B11293" s="122">
        <v>2734</v>
      </c>
      <c r="C11293" s="123" t="s">
        <v>9305</v>
      </c>
    </row>
    <row r="11294" spans="1:3" x14ac:dyDescent="0.3">
      <c r="A11294" s="121"/>
      <c r="B11294" s="122">
        <v>2735</v>
      </c>
      <c r="C11294" s="123" t="s">
        <v>9306</v>
      </c>
    </row>
    <row r="11295" spans="1:3" x14ac:dyDescent="0.3">
      <c r="A11295" s="121"/>
      <c r="B11295" s="122">
        <v>2736</v>
      </c>
      <c r="C11295" s="123" t="s">
        <v>9307</v>
      </c>
    </row>
    <row r="11296" spans="1:3" x14ac:dyDescent="0.3">
      <c r="A11296" s="121"/>
      <c r="B11296" s="122">
        <v>2737</v>
      </c>
      <c r="C11296" s="123" t="s">
        <v>9308</v>
      </c>
    </row>
    <row r="11297" spans="1:3" x14ac:dyDescent="0.3">
      <c r="A11297" s="125"/>
      <c r="B11297" s="126">
        <v>2738</v>
      </c>
      <c r="C11297" s="127" t="s">
        <v>9309</v>
      </c>
    </row>
    <row r="11298" spans="1:3" x14ac:dyDescent="0.3">
      <c r="A11298" s="121" t="s">
        <v>9310</v>
      </c>
      <c r="B11298" s="122">
        <v>10353</v>
      </c>
      <c r="C11298" s="123" t="s">
        <v>9311</v>
      </c>
    </row>
    <row r="11299" spans="1:3" x14ac:dyDescent="0.3">
      <c r="A11299" s="121"/>
      <c r="B11299" s="122">
        <v>9209</v>
      </c>
      <c r="C11299" s="123" t="s">
        <v>9312</v>
      </c>
    </row>
    <row r="11300" spans="1:3" x14ac:dyDescent="0.3">
      <c r="A11300" s="121"/>
      <c r="B11300" s="122">
        <v>98</v>
      </c>
      <c r="C11300" s="123" t="s">
        <v>9313</v>
      </c>
    </row>
    <row r="11301" spans="1:3" x14ac:dyDescent="0.3">
      <c r="A11301" s="121"/>
      <c r="B11301" s="122">
        <v>4432</v>
      </c>
      <c r="C11301" s="123" t="s">
        <v>9313</v>
      </c>
    </row>
    <row r="11302" spans="1:3" x14ac:dyDescent="0.3">
      <c r="A11302" s="121"/>
      <c r="B11302" s="122">
        <v>99</v>
      </c>
      <c r="C11302" s="123" t="s">
        <v>9314</v>
      </c>
    </row>
    <row r="11303" spans="1:3" x14ac:dyDescent="0.3">
      <c r="A11303" s="121"/>
      <c r="B11303" s="122">
        <v>7023</v>
      </c>
      <c r="C11303" s="123" t="s">
        <v>9315</v>
      </c>
    </row>
    <row r="11304" spans="1:3" x14ac:dyDescent="0.3">
      <c r="A11304" s="121"/>
      <c r="B11304" s="122">
        <v>128</v>
      </c>
      <c r="C11304" s="123" t="s">
        <v>9316</v>
      </c>
    </row>
    <row r="11305" spans="1:3" x14ac:dyDescent="0.3">
      <c r="A11305" s="121"/>
      <c r="B11305" s="122">
        <v>4440</v>
      </c>
      <c r="C11305" s="123" t="s">
        <v>9316</v>
      </c>
    </row>
    <row r="11306" spans="1:3" x14ac:dyDescent="0.3">
      <c r="A11306" s="121"/>
      <c r="B11306" s="122">
        <v>129</v>
      </c>
      <c r="C11306" s="123" t="s">
        <v>9317</v>
      </c>
    </row>
    <row r="11307" spans="1:3" x14ac:dyDescent="0.3">
      <c r="A11307" s="121"/>
      <c r="B11307" s="122">
        <v>3942</v>
      </c>
      <c r="C11307" s="123" t="s">
        <v>9318</v>
      </c>
    </row>
    <row r="11308" spans="1:3" x14ac:dyDescent="0.3">
      <c r="A11308" s="121"/>
      <c r="B11308" s="122">
        <v>7738</v>
      </c>
      <c r="C11308" s="123" t="s">
        <v>9318</v>
      </c>
    </row>
    <row r="11309" spans="1:3" x14ac:dyDescent="0.3">
      <c r="A11309" s="121"/>
      <c r="B11309" s="122">
        <v>3298</v>
      </c>
      <c r="C11309" s="123" t="s">
        <v>9319</v>
      </c>
    </row>
    <row r="11310" spans="1:3" x14ac:dyDescent="0.3">
      <c r="A11310" s="121"/>
      <c r="B11310" s="122">
        <v>6501</v>
      </c>
      <c r="C11310" s="123" t="s">
        <v>9319</v>
      </c>
    </row>
    <row r="11311" spans="1:3" x14ac:dyDescent="0.3">
      <c r="A11311" s="121"/>
      <c r="B11311" s="122">
        <v>3415</v>
      </c>
      <c r="C11311" s="123" t="s">
        <v>9320</v>
      </c>
    </row>
    <row r="11312" spans="1:3" x14ac:dyDescent="0.3">
      <c r="A11312" s="121"/>
      <c r="B11312" s="122">
        <v>436</v>
      </c>
      <c r="C11312" s="123" t="s">
        <v>9321</v>
      </c>
    </row>
    <row r="11313" spans="1:3" x14ac:dyDescent="0.3">
      <c r="A11313" s="121"/>
      <c r="B11313" s="122">
        <v>437</v>
      </c>
      <c r="C11313" s="123" t="s">
        <v>9322</v>
      </c>
    </row>
    <row r="11314" spans="1:3" x14ac:dyDescent="0.3">
      <c r="A11314" s="121"/>
      <c r="B11314" s="122">
        <v>438</v>
      </c>
      <c r="C11314" s="123" t="s">
        <v>9323</v>
      </c>
    </row>
    <row r="11315" spans="1:3" x14ac:dyDescent="0.3">
      <c r="A11315" s="121"/>
      <c r="B11315" s="122">
        <v>1933</v>
      </c>
      <c r="C11315" s="123" t="s">
        <v>9324</v>
      </c>
    </row>
    <row r="11316" spans="1:3" x14ac:dyDescent="0.3">
      <c r="A11316" s="121"/>
      <c r="B11316" s="122">
        <v>5810</v>
      </c>
      <c r="C11316" s="123" t="s">
        <v>9325</v>
      </c>
    </row>
    <row r="11317" spans="1:3" x14ac:dyDescent="0.3">
      <c r="A11317" s="121"/>
      <c r="B11317" s="122">
        <v>1669</v>
      </c>
      <c r="C11317" s="123" t="s">
        <v>3177</v>
      </c>
    </row>
    <row r="11318" spans="1:3" x14ac:dyDescent="0.3">
      <c r="A11318" s="121"/>
      <c r="B11318" s="122">
        <v>3352</v>
      </c>
      <c r="C11318" s="123" t="s">
        <v>9326</v>
      </c>
    </row>
    <row r="11319" spans="1:3" x14ac:dyDescent="0.3">
      <c r="A11319" s="121"/>
      <c r="B11319" s="122">
        <v>6467</v>
      </c>
      <c r="C11319" s="123" t="s">
        <v>9327</v>
      </c>
    </row>
    <row r="11320" spans="1:3" x14ac:dyDescent="0.3">
      <c r="A11320" s="121"/>
      <c r="B11320" s="122">
        <v>3353</v>
      </c>
      <c r="C11320" s="123" t="s">
        <v>9328</v>
      </c>
    </row>
    <row r="11321" spans="1:3" x14ac:dyDescent="0.3">
      <c r="A11321" s="121"/>
      <c r="B11321" s="122">
        <v>3354</v>
      </c>
      <c r="C11321" s="123" t="s">
        <v>9329</v>
      </c>
    </row>
    <row r="11322" spans="1:3" x14ac:dyDescent="0.3">
      <c r="A11322" s="121"/>
      <c r="B11322" s="122">
        <v>3355</v>
      </c>
      <c r="C11322" s="123" t="s">
        <v>9330</v>
      </c>
    </row>
    <row r="11323" spans="1:3" x14ac:dyDescent="0.3">
      <c r="A11323" s="125"/>
      <c r="B11323" s="126">
        <v>3356</v>
      </c>
      <c r="C11323" s="127" t="s">
        <v>9331</v>
      </c>
    </row>
    <row r="11324" spans="1:3" x14ac:dyDescent="0.3">
      <c r="A11324" s="121" t="s">
        <v>9332</v>
      </c>
      <c r="B11324" s="122">
        <v>4369</v>
      </c>
      <c r="C11324" s="123" t="s">
        <v>9333</v>
      </c>
    </row>
    <row r="11325" spans="1:3" x14ac:dyDescent="0.3">
      <c r="A11325" s="121"/>
      <c r="B11325" s="122">
        <v>2997</v>
      </c>
      <c r="C11325" s="123" t="s">
        <v>9334</v>
      </c>
    </row>
    <row r="11326" spans="1:3" x14ac:dyDescent="0.3">
      <c r="A11326" s="125"/>
      <c r="B11326" s="126">
        <v>11123</v>
      </c>
      <c r="C11326" s="127" t="s">
        <v>9335</v>
      </c>
    </row>
    <row r="11327" spans="1:3" x14ac:dyDescent="0.3">
      <c r="A11327" s="121" t="s">
        <v>9336</v>
      </c>
      <c r="B11327" s="122">
        <v>5036</v>
      </c>
      <c r="C11327" s="123" t="s">
        <v>9337</v>
      </c>
    </row>
    <row r="11328" spans="1:3" x14ac:dyDescent="0.3">
      <c r="A11328" s="121"/>
      <c r="B11328" s="122">
        <v>2044</v>
      </c>
      <c r="C11328" s="123" t="s">
        <v>9338</v>
      </c>
    </row>
    <row r="11329" spans="1:3" x14ac:dyDescent="0.3">
      <c r="A11329" s="121"/>
      <c r="B11329" s="122">
        <v>2045</v>
      </c>
      <c r="C11329" s="123" t="s">
        <v>9339</v>
      </c>
    </row>
    <row r="11330" spans="1:3" x14ac:dyDescent="0.3">
      <c r="A11330" s="121"/>
      <c r="B11330" s="122">
        <v>2046</v>
      </c>
      <c r="C11330" s="123" t="s">
        <v>9340</v>
      </c>
    </row>
    <row r="11331" spans="1:3" x14ac:dyDescent="0.3">
      <c r="A11331" s="121"/>
      <c r="B11331" s="122">
        <v>2047</v>
      </c>
      <c r="C11331" s="123" t="s">
        <v>9341</v>
      </c>
    </row>
    <row r="11332" spans="1:3" x14ac:dyDescent="0.3">
      <c r="A11332" s="121"/>
      <c r="B11332" s="122">
        <v>2048</v>
      </c>
      <c r="C11332" s="123" t="s">
        <v>9342</v>
      </c>
    </row>
    <row r="11333" spans="1:3" x14ac:dyDescent="0.3">
      <c r="A11333" s="121"/>
      <c r="B11333" s="122">
        <v>7542</v>
      </c>
      <c r="C11333" s="123" t="s">
        <v>9343</v>
      </c>
    </row>
    <row r="11334" spans="1:3" x14ac:dyDescent="0.3">
      <c r="A11334" s="125"/>
      <c r="B11334" s="126">
        <v>10531</v>
      </c>
      <c r="C11334" s="127" t="s">
        <v>9344</v>
      </c>
    </row>
    <row r="11335" spans="1:3" x14ac:dyDescent="0.3">
      <c r="A11335" s="121" t="s">
        <v>9345</v>
      </c>
      <c r="B11335" s="122">
        <v>4904</v>
      </c>
      <c r="C11335" s="123" t="s">
        <v>9346</v>
      </c>
    </row>
    <row r="11336" spans="1:3" x14ac:dyDescent="0.3">
      <c r="A11336" s="121"/>
      <c r="B11336" s="122">
        <v>4983</v>
      </c>
      <c r="C11336" s="123" t="s">
        <v>9347</v>
      </c>
    </row>
    <row r="11337" spans="1:3" x14ac:dyDescent="0.3">
      <c r="A11337" s="121"/>
      <c r="B11337" s="122">
        <v>2844</v>
      </c>
      <c r="C11337" s="123" t="s">
        <v>9348</v>
      </c>
    </row>
    <row r="11338" spans="1:3" x14ac:dyDescent="0.3">
      <c r="A11338" s="121"/>
      <c r="B11338" s="122">
        <v>2845</v>
      </c>
      <c r="C11338" s="123" t="s">
        <v>9349</v>
      </c>
    </row>
    <row r="11339" spans="1:3" x14ac:dyDescent="0.3">
      <c r="A11339" s="121"/>
      <c r="B11339" s="122">
        <v>10540</v>
      </c>
      <c r="C11339" s="123" t="s">
        <v>9350</v>
      </c>
    </row>
    <row r="11340" spans="1:3" x14ac:dyDescent="0.3">
      <c r="A11340" s="125"/>
      <c r="B11340" s="126">
        <v>2846</v>
      </c>
      <c r="C11340" s="127" t="s">
        <v>9351</v>
      </c>
    </row>
    <row r="11341" spans="1:3" x14ac:dyDescent="0.3">
      <c r="A11341" s="121" t="s">
        <v>9352</v>
      </c>
      <c r="B11341" s="122">
        <v>4383</v>
      </c>
      <c r="C11341" s="123" t="s">
        <v>9353</v>
      </c>
    </row>
    <row r="11342" spans="1:3" x14ac:dyDescent="0.3">
      <c r="A11342" s="121"/>
      <c r="B11342" s="122">
        <v>8182</v>
      </c>
      <c r="C11342" s="123" t="s">
        <v>9354</v>
      </c>
    </row>
    <row r="11343" spans="1:3" x14ac:dyDescent="0.3">
      <c r="A11343" s="121"/>
      <c r="B11343" s="122">
        <v>8183</v>
      </c>
      <c r="C11343" s="123" t="s">
        <v>9355</v>
      </c>
    </row>
    <row r="11344" spans="1:3" x14ac:dyDescent="0.3">
      <c r="A11344" s="121"/>
      <c r="B11344" s="122">
        <v>12089</v>
      </c>
      <c r="C11344" s="123" t="s">
        <v>9356</v>
      </c>
    </row>
    <row r="11345" spans="1:3" x14ac:dyDescent="0.3">
      <c r="A11345" s="121"/>
      <c r="B11345" s="122">
        <v>3199</v>
      </c>
      <c r="C11345" s="123" t="s">
        <v>9357</v>
      </c>
    </row>
    <row r="11346" spans="1:3" x14ac:dyDescent="0.3">
      <c r="A11346" s="121"/>
      <c r="B11346" s="122">
        <v>3200</v>
      </c>
      <c r="C11346" s="123" t="s">
        <v>9358</v>
      </c>
    </row>
    <row r="11347" spans="1:3" x14ac:dyDescent="0.3">
      <c r="A11347" s="121"/>
      <c r="B11347" s="122">
        <v>3201</v>
      </c>
      <c r="C11347" s="123" t="s">
        <v>9359</v>
      </c>
    </row>
    <row r="11348" spans="1:3" x14ac:dyDescent="0.3">
      <c r="A11348" s="121"/>
      <c r="B11348" s="122">
        <v>3202</v>
      </c>
      <c r="C11348" s="123" t="s">
        <v>9360</v>
      </c>
    </row>
    <row r="11349" spans="1:3" x14ac:dyDescent="0.3">
      <c r="A11349" s="121"/>
      <c r="B11349" s="122">
        <v>3203</v>
      </c>
      <c r="C11349" s="123" t="s">
        <v>9361</v>
      </c>
    </row>
    <row r="11350" spans="1:3" x14ac:dyDescent="0.3">
      <c r="A11350" s="121"/>
      <c r="B11350" s="122">
        <v>6405</v>
      </c>
      <c r="C11350" s="123" t="s">
        <v>9361</v>
      </c>
    </row>
    <row r="11351" spans="1:3" x14ac:dyDescent="0.3">
      <c r="A11351" s="121"/>
      <c r="B11351" s="122">
        <v>10816</v>
      </c>
      <c r="C11351" s="123" t="s">
        <v>9362</v>
      </c>
    </row>
    <row r="11352" spans="1:3" x14ac:dyDescent="0.3">
      <c r="A11352" s="121"/>
      <c r="B11352" s="122">
        <v>10884</v>
      </c>
      <c r="C11352" s="123" t="s">
        <v>9363</v>
      </c>
    </row>
    <row r="11353" spans="1:3" x14ac:dyDescent="0.3">
      <c r="A11353" s="121"/>
      <c r="B11353" s="122">
        <v>12088</v>
      </c>
      <c r="C11353" s="123" t="s">
        <v>9364</v>
      </c>
    </row>
    <row r="11354" spans="1:3" x14ac:dyDescent="0.3">
      <c r="A11354" s="125"/>
      <c r="B11354" s="126">
        <v>11038</v>
      </c>
      <c r="C11354" s="127" t="s">
        <v>9365</v>
      </c>
    </row>
    <row r="11355" spans="1:3" x14ac:dyDescent="0.3">
      <c r="A11355" s="121" t="s">
        <v>9366</v>
      </c>
      <c r="B11355" s="122">
        <v>5084</v>
      </c>
      <c r="C11355" s="123" t="s">
        <v>9367</v>
      </c>
    </row>
    <row r="11356" spans="1:3" x14ac:dyDescent="0.3">
      <c r="A11356" s="121"/>
      <c r="B11356" s="122">
        <v>2386</v>
      </c>
      <c r="C11356" s="123" t="s">
        <v>9368</v>
      </c>
    </row>
    <row r="11357" spans="1:3" x14ac:dyDescent="0.3">
      <c r="A11357" s="125"/>
      <c r="B11357" s="126">
        <v>2387</v>
      </c>
      <c r="C11357" s="127" t="s">
        <v>9369</v>
      </c>
    </row>
    <row r="11358" spans="1:3" x14ac:dyDescent="0.3">
      <c r="A11358" s="131" t="s">
        <v>9370</v>
      </c>
      <c r="B11358" s="132">
        <v>6129</v>
      </c>
      <c r="C11358" s="133" t="s">
        <v>9371</v>
      </c>
    </row>
    <row r="11359" spans="1:3" x14ac:dyDescent="0.3">
      <c r="A11359" s="121"/>
      <c r="B11359" s="122">
        <v>6654</v>
      </c>
      <c r="C11359" s="123" t="s">
        <v>9372</v>
      </c>
    </row>
    <row r="11360" spans="1:3" x14ac:dyDescent="0.3">
      <c r="A11360" s="121"/>
      <c r="B11360" s="122">
        <v>6655</v>
      </c>
      <c r="C11360" s="123" t="s">
        <v>9373</v>
      </c>
    </row>
    <row r="11361" spans="1:3" x14ac:dyDescent="0.3">
      <c r="A11361" s="121"/>
      <c r="B11361" s="122">
        <v>6656</v>
      </c>
      <c r="C11361" s="123" t="s">
        <v>9374</v>
      </c>
    </row>
    <row r="11362" spans="1:3" x14ac:dyDescent="0.3">
      <c r="A11362" s="121"/>
      <c r="B11362" s="122">
        <v>9630</v>
      </c>
      <c r="C11362" s="123" t="s">
        <v>9375</v>
      </c>
    </row>
    <row r="11363" spans="1:3" x14ac:dyDescent="0.3">
      <c r="A11363" s="125"/>
      <c r="B11363" s="126">
        <v>8852</v>
      </c>
      <c r="C11363" s="127" t="s">
        <v>9376</v>
      </c>
    </row>
    <row r="11364" spans="1:3" x14ac:dyDescent="0.3">
      <c r="A11364" s="131" t="s">
        <v>9377</v>
      </c>
      <c r="B11364" s="132">
        <v>6466</v>
      </c>
      <c r="C11364" s="133" t="s">
        <v>9378</v>
      </c>
    </row>
    <row r="11365" spans="1:3" x14ac:dyDescent="0.3">
      <c r="A11365" s="125"/>
      <c r="B11365" s="126">
        <v>5822</v>
      </c>
      <c r="C11365" s="127" t="s">
        <v>9379</v>
      </c>
    </row>
    <row r="11366" spans="1:3" x14ac:dyDescent="0.3">
      <c r="A11366" s="121" t="s">
        <v>9380</v>
      </c>
      <c r="B11366" s="122">
        <v>10638</v>
      </c>
      <c r="C11366" s="123" t="s">
        <v>9381</v>
      </c>
    </row>
    <row r="11367" spans="1:3" x14ac:dyDescent="0.3">
      <c r="A11367" s="121"/>
      <c r="B11367" s="122">
        <v>10989</v>
      </c>
      <c r="C11367" s="123" t="s">
        <v>9382</v>
      </c>
    </row>
    <row r="11368" spans="1:3" x14ac:dyDescent="0.3">
      <c r="A11368" s="121"/>
      <c r="B11368" s="122">
        <v>9726</v>
      </c>
      <c r="C11368" s="123" t="s">
        <v>9383</v>
      </c>
    </row>
    <row r="11369" spans="1:3" x14ac:dyDescent="0.3">
      <c r="A11369" s="121"/>
      <c r="B11369" s="122">
        <v>9036</v>
      </c>
      <c r="C11369" s="123" t="s">
        <v>9384</v>
      </c>
    </row>
    <row r="11370" spans="1:3" x14ac:dyDescent="0.3">
      <c r="A11370" s="121"/>
      <c r="B11370" s="122">
        <v>9538</v>
      </c>
      <c r="C11370" s="123" t="s">
        <v>9385</v>
      </c>
    </row>
    <row r="11371" spans="1:3" x14ac:dyDescent="0.3">
      <c r="A11371" s="125"/>
      <c r="B11371" s="126">
        <v>11027</v>
      </c>
      <c r="C11371" s="127" t="s">
        <v>9386</v>
      </c>
    </row>
    <row r="11372" spans="1:3" x14ac:dyDescent="0.3">
      <c r="A11372" s="131" t="s">
        <v>9387</v>
      </c>
      <c r="B11372" s="132">
        <v>10669</v>
      </c>
      <c r="C11372" s="133" t="s">
        <v>9388</v>
      </c>
    </row>
    <row r="11373" spans="1:3" x14ac:dyDescent="0.3">
      <c r="A11373" s="121"/>
      <c r="B11373" s="122">
        <v>9966</v>
      </c>
      <c r="C11373" s="123" t="s">
        <v>9389</v>
      </c>
    </row>
    <row r="11374" spans="1:3" x14ac:dyDescent="0.3">
      <c r="A11374" s="121"/>
      <c r="B11374" s="122">
        <v>10018</v>
      </c>
      <c r="C11374" s="123" t="s">
        <v>9390</v>
      </c>
    </row>
    <row r="11375" spans="1:3" x14ac:dyDescent="0.3">
      <c r="A11375" s="121"/>
      <c r="B11375" s="122">
        <v>9968</v>
      </c>
      <c r="C11375" s="123" t="s">
        <v>9391</v>
      </c>
    </row>
    <row r="11376" spans="1:3" x14ac:dyDescent="0.3">
      <c r="A11376" s="125"/>
      <c r="B11376" s="126">
        <v>10693</v>
      </c>
      <c r="C11376" s="127" t="s">
        <v>9392</v>
      </c>
    </row>
    <row r="11377" spans="1:3" x14ac:dyDescent="0.3">
      <c r="A11377" s="131" t="s">
        <v>9393</v>
      </c>
      <c r="B11377" s="132">
        <v>11770</v>
      </c>
      <c r="C11377" s="133" t="s">
        <v>9394</v>
      </c>
    </row>
    <row r="11378" spans="1:3" x14ac:dyDescent="0.3">
      <c r="A11378" s="125"/>
      <c r="B11378" s="126">
        <v>11246</v>
      </c>
      <c r="C11378" s="127" t="s">
        <v>9395</v>
      </c>
    </row>
    <row r="11379" spans="1:3" x14ac:dyDescent="0.3">
      <c r="A11379" s="121" t="s">
        <v>9396</v>
      </c>
      <c r="B11379" s="122">
        <v>4394</v>
      </c>
      <c r="C11379" s="123" t="s">
        <v>9397</v>
      </c>
    </row>
    <row r="11380" spans="1:3" x14ac:dyDescent="0.3">
      <c r="A11380" s="121"/>
      <c r="B11380" s="122">
        <v>11946</v>
      </c>
      <c r="C11380" s="123" t="s">
        <v>9398</v>
      </c>
    </row>
    <row r="11381" spans="1:3" x14ac:dyDescent="0.3">
      <c r="A11381" s="121"/>
      <c r="B11381" s="122">
        <v>4695</v>
      </c>
      <c r="C11381" s="123" t="s">
        <v>9399</v>
      </c>
    </row>
    <row r="11382" spans="1:3" x14ac:dyDescent="0.3">
      <c r="A11382" s="121"/>
      <c r="B11382" s="122">
        <v>4471</v>
      </c>
      <c r="C11382" s="123" t="s">
        <v>9400</v>
      </c>
    </row>
    <row r="11383" spans="1:3" x14ac:dyDescent="0.3">
      <c r="A11383" s="121"/>
      <c r="B11383" s="122">
        <v>4489</v>
      </c>
      <c r="C11383" s="123" t="s">
        <v>9401</v>
      </c>
    </row>
    <row r="11384" spans="1:3" x14ac:dyDescent="0.3">
      <c r="A11384" s="121"/>
      <c r="B11384" s="122">
        <v>4490</v>
      </c>
      <c r="C11384" s="123" t="s">
        <v>9401</v>
      </c>
    </row>
    <row r="11385" spans="1:3" x14ac:dyDescent="0.3">
      <c r="A11385" s="121"/>
      <c r="B11385" s="122">
        <v>4491</v>
      </c>
      <c r="C11385" s="123" t="s">
        <v>9402</v>
      </c>
    </row>
    <row r="11386" spans="1:3" x14ac:dyDescent="0.3">
      <c r="A11386" s="121"/>
      <c r="B11386" s="122">
        <v>4494</v>
      </c>
      <c r="C11386" s="123" t="s">
        <v>9403</v>
      </c>
    </row>
    <row r="11387" spans="1:3" x14ac:dyDescent="0.3">
      <c r="A11387" s="121"/>
      <c r="B11387" s="122">
        <v>4492</v>
      </c>
      <c r="C11387" s="123" t="s">
        <v>9404</v>
      </c>
    </row>
    <row r="11388" spans="1:3" x14ac:dyDescent="0.3">
      <c r="A11388" s="121"/>
      <c r="B11388" s="122">
        <v>4493</v>
      </c>
      <c r="C11388" s="123" t="s">
        <v>9404</v>
      </c>
    </row>
    <row r="11389" spans="1:3" x14ac:dyDescent="0.3">
      <c r="A11389" s="121"/>
      <c r="B11389" s="122">
        <v>4739</v>
      </c>
      <c r="C11389" s="123" t="s">
        <v>9405</v>
      </c>
    </row>
    <row r="11390" spans="1:3" x14ac:dyDescent="0.3">
      <c r="A11390" s="121"/>
      <c r="B11390" s="122">
        <v>4885</v>
      </c>
      <c r="C11390" s="123" t="s">
        <v>9406</v>
      </c>
    </row>
    <row r="11391" spans="1:3" x14ac:dyDescent="0.3">
      <c r="A11391" s="121"/>
      <c r="B11391" s="122">
        <v>4854</v>
      </c>
      <c r="C11391" s="123" t="s">
        <v>9407</v>
      </c>
    </row>
    <row r="11392" spans="1:3" x14ac:dyDescent="0.3">
      <c r="A11392" s="121"/>
      <c r="B11392" s="122">
        <v>4855</v>
      </c>
      <c r="C11392" s="123" t="s">
        <v>9407</v>
      </c>
    </row>
    <row r="11393" spans="1:3" x14ac:dyDescent="0.3">
      <c r="A11393" s="121"/>
      <c r="B11393" s="122">
        <v>6492</v>
      </c>
      <c r="C11393" s="123" t="s">
        <v>5819</v>
      </c>
    </row>
    <row r="11394" spans="1:3" x14ac:dyDescent="0.3">
      <c r="A11394" s="121"/>
      <c r="B11394" s="122">
        <v>6684</v>
      </c>
      <c r="C11394" s="123" t="s">
        <v>5819</v>
      </c>
    </row>
    <row r="11395" spans="1:3" x14ac:dyDescent="0.3">
      <c r="A11395" s="121"/>
      <c r="B11395" s="122">
        <v>6794</v>
      </c>
      <c r="C11395" s="123" t="s">
        <v>5819</v>
      </c>
    </row>
    <row r="11396" spans="1:3" x14ac:dyDescent="0.3">
      <c r="A11396" s="121"/>
      <c r="B11396" s="122">
        <v>4260</v>
      </c>
      <c r="C11396" s="123" t="s">
        <v>9408</v>
      </c>
    </row>
    <row r="11397" spans="1:3" x14ac:dyDescent="0.3">
      <c r="A11397" s="121"/>
      <c r="B11397" s="122">
        <v>7412</v>
      </c>
      <c r="C11397" s="123" t="s">
        <v>9409</v>
      </c>
    </row>
    <row r="11398" spans="1:3" x14ac:dyDescent="0.3">
      <c r="A11398" s="121"/>
      <c r="B11398" s="122">
        <v>5749</v>
      </c>
      <c r="C11398" s="123" t="s">
        <v>9410</v>
      </c>
    </row>
    <row r="11399" spans="1:3" x14ac:dyDescent="0.3">
      <c r="A11399" s="121"/>
      <c r="B11399" s="122">
        <v>6342</v>
      </c>
      <c r="C11399" s="123" t="s">
        <v>9411</v>
      </c>
    </row>
    <row r="11400" spans="1:3" x14ac:dyDescent="0.3">
      <c r="A11400" s="121"/>
      <c r="B11400" s="122">
        <v>5817</v>
      </c>
      <c r="C11400" s="123" t="s">
        <v>9412</v>
      </c>
    </row>
    <row r="11401" spans="1:3" x14ac:dyDescent="0.3">
      <c r="A11401" s="121"/>
      <c r="B11401" s="122">
        <v>6352</v>
      </c>
      <c r="C11401" s="123" t="s">
        <v>9413</v>
      </c>
    </row>
    <row r="11402" spans="1:3" x14ac:dyDescent="0.3">
      <c r="A11402" s="125"/>
      <c r="B11402" s="126">
        <v>12969</v>
      </c>
      <c r="C11402" s="127" t="s">
        <v>9414</v>
      </c>
    </row>
    <row r="11403" spans="1:3" x14ac:dyDescent="0.3">
      <c r="A11403" s="131" t="s">
        <v>9415</v>
      </c>
      <c r="B11403" s="132">
        <v>2647</v>
      </c>
      <c r="C11403" s="133" t="s">
        <v>1823</v>
      </c>
    </row>
    <row r="11404" spans="1:3" x14ac:dyDescent="0.3">
      <c r="A11404" s="121"/>
      <c r="B11404" s="122">
        <v>2575</v>
      </c>
      <c r="C11404" s="123" t="s">
        <v>9416</v>
      </c>
    </row>
    <row r="11405" spans="1:3" x14ac:dyDescent="0.3">
      <c r="A11405" s="121"/>
      <c r="B11405" s="122">
        <v>4132</v>
      </c>
      <c r="C11405" s="123" t="s">
        <v>9416</v>
      </c>
    </row>
    <row r="11406" spans="1:3" x14ac:dyDescent="0.3">
      <c r="A11406" s="121"/>
      <c r="B11406" s="122">
        <v>2079</v>
      </c>
      <c r="C11406" s="123" t="s">
        <v>9417</v>
      </c>
    </row>
    <row r="11407" spans="1:3" x14ac:dyDescent="0.3">
      <c r="A11407" s="121"/>
      <c r="B11407" s="122">
        <v>11928</v>
      </c>
      <c r="C11407" s="123" t="s">
        <v>9418</v>
      </c>
    </row>
    <row r="11408" spans="1:3" x14ac:dyDescent="0.3">
      <c r="A11408" s="121"/>
      <c r="B11408" s="122">
        <v>2127</v>
      </c>
      <c r="C11408" s="123" t="s">
        <v>9419</v>
      </c>
    </row>
    <row r="11409" spans="1:3" x14ac:dyDescent="0.3">
      <c r="A11409" s="121"/>
      <c r="B11409" s="122">
        <v>2555</v>
      </c>
      <c r="C11409" s="123" t="s">
        <v>2062</v>
      </c>
    </row>
    <row r="11410" spans="1:3" x14ac:dyDescent="0.3">
      <c r="A11410" s="121"/>
      <c r="B11410" s="122">
        <v>10759</v>
      </c>
      <c r="C11410" s="123" t="s">
        <v>9420</v>
      </c>
    </row>
    <row r="11411" spans="1:3" x14ac:dyDescent="0.3">
      <c r="A11411" s="121"/>
      <c r="B11411" s="122">
        <v>5326</v>
      </c>
      <c r="C11411" s="123" t="s">
        <v>9421</v>
      </c>
    </row>
    <row r="11412" spans="1:3" x14ac:dyDescent="0.3">
      <c r="A11412" s="125"/>
      <c r="B11412" s="126">
        <v>9887</v>
      </c>
      <c r="C11412" s="127" t="s">
        <v>9421</v>
      </c>
    </row>
    <row r="11413" spans="1:3" x14ac:dyDescent="0.3">
      <c r="A11413" s="121" t="s">
        <v>9422</v>
      </c>
      <c r="B11413" s="122">
        <v>2647</v>
      </c>
      <c r="C11413" s="123" t="s">
        <v>1823</v>
      </c>
    </row>
    <row r="11414" spans="1:3" x14ac:dyDescent="0.3">
      <c r="A11414" s="121"/>
      <c r="B11414" s="122">
        <v>1520</v>
      </c>
      <c r="C11414" s="123" t="s">
        <v>2058</v>
      </c>
    </row>
    <row r="11415" spans="1:3" x14ac:dyDescent="0.3">
      <c r="A11415" s="121"/>
      <c r="B11415" s="122">
        <v>3019</v>
      </c>
      <c r="C11415" s="123" t="s">
        <v>9423</v>
      </c>
    </row>
    <row r="11416" spans="1:3" x14ac:dyDescent="0.3">
      <c r="A11416" s="121"/>
      <c r="B11416" s="122">
        <v>5327</v>
      </c>
      <c r="C11416" s="123" t="s">
        <v>9423</v>
      </c>
    </row>
    <row r="11417" spans="1:3" x14ac:dyDescent="0.3">
      <c r="A11417" s="121"/>
      <c r="B11417" s="122">
        <v>7418</v>
      </c>
      <c r="C11417" s="123" t="s">
        <v>9423</v>
      </c>
    </row>
    <row r="11418" spans="1:3" x14ac:dyDescent="0.3">
      <c r="A11418" s="121"/>
      <c r="B11418" s="122">
        <v>8125</v>
      </c>
      <c r="C11418" s="123" t="s">
        <v>9423</v>
      </c>
    </row>
    <row r="11419" spans="1:3" x14ac:dyDescent="0.3">
      <c r="A11419" s="121"/>
      <c r="B11419" s="122">
        <v>12005</v>
      </c>
      <c r="C11419" s="123" t="s">
        <v>9423</v>
      </c>
    </row>
    <row r="11420" spans="1:3" x14ac:dyDescent="0.3">
      <c r="A11420" s="121"/>
      <c r="B11420" s="122">
        <v>12006</v>
      </c>
      <c r="C11420" s="123" t="s">
        <v>9423</v>
      </c>
    </row>
    <row r="11421" spans="1:3" x14ac:dyDescent="0.3">
      <c r="A11421" s="121"/>
      <c r="B11421" s="122">
        <v>13011</v>
      </c>
      <c r="C11421" s="123" t="s">
        <v>9423</v>
      </c>
    </row>
    <row r="11422" spans="1:3" x14ac:dyDescent="0.3">
      <c r="A11422" s="125"/>
      <c r="B11422" s="126">
        <v>13192</v>
      </c>
      <c r="C11422" s="127" t="s">
        <v>9423</v>
      </c>
    </row>
    <row r="11423" spans="1:3" x14ac:dyDescent="0.3">
      <c r="A11423" s="131" t="s">
        <v>9424</v>
      </c>
      <c r="B11423" s="132">
        <v>2647</v>
      </c>
      <c r="C11423" s="133" t="s">
        <v>1823</v>
      </c>
    </row>
    <row r="11424" spans="1:3" x14ac:dyDescent="0.3">
      <c r="A11424" s="121"/>
      <c r="B11424" s="122">
        <v>2128</v>
      </c>
      <c r="C11424" s="123" t="s">
        <v>9425</v>
      </c>
    </row>
    <row r="11425" spans="1:3" x14ac:dyDescent="0.3">
      <c r="A11425" s="121"/>
      <c r="B11425" s="122">
        <v>2129</v>
      </c>
      <c r="C11425" s="123" t="s">
        <v>9426</v>
      </c>
    </row>
    <row r="11426" spans="1:3" x14ac:dyDescent="0.3">
      <c r="A11426" s="121"/>
      <c r="B11426" s="122">
        <v>2555</v>
      </c>
      <c r="C11426" s="123" t="s">
        <v>2062</v>
      </c>
    </row>
    <row r="11427" spans="1:3" x14ac:dyDescent="0.3">
      <c r="A11427" s="121"/>
      <c r="B11427" s="122">
        <v>3269</v>
      </c>
      <c r="C11427" s="123" t="s">
        <v>9427</v>
      </c>
    </row>
    <row r="11428" spans="1:3" x14ac:dyDescent="0.3">
      <c r="A11428" s="121"/>
      <c r="B11428" s="122">
        <v>5328</v>
      </c>
      <c r="C11428" s="123" t="s">
        <v>9428</v>
      </c>
    </row>
    <row r="11429" spans="1:3" x14ac:dyDescent="0.3">
      <c r="A11429" s="125"/>
      <c r="B11429" s="126">
        <v>13363</v>
      </c>
      <c r="C11429" s="127" t="s">
        <v>9428</v>
      </c>
    </row>
    <row r="11430" spans="1:3" x14ac:dyDescent="0.3">
      <c r="A11430" s="131" t="s">
        <v>9429</v>
      </c>
      <c r="B11430" s="132">
        <v>2647</v>
      </c>
      <c r="C11430" s="133" t="s">
        <v>1823</v>
      </c>
    </row>
    <row r="11431" spans="1:3" x14ac:dyDescent="0.3">
      <c r="A11431" s="121"/>
      <c r="B11431" s="122">
        <v>2130</v>
      </c>
      <c r="C11431" s="123" t="s">
        <v>9430</v>
      </c>
    </row>
    <row r="11432" spans="1:3" x14ac:dyDescent="0.3">
      <c r="A11432" s="121"/>
      <c r="B11432" s="122">
        <v>2555</v>
      </c>
      <c r="C11432" s="123" t="s">
        <v>2062</v>
      </c>
    </row>
    <row r="11433" spans="1:3" x14ac:dyDescent="0.3">
      <c r="A11433" s="125"/>
      <c r="B11433" s="126">
        <v>5329</v>
      </c>
      <c r="C11433" s="127" t="s">
        <v>9431</v>
      </c>
    </row>
    <row r="11434" spans="1:3" x14ac:dyDescent="0.3">
      <c r="A11434" s="131" t="s">
        <v>9432</v>
      </c>
      <c r="B11434" s="132">
        <v>2647</v>
      </c>
      <c r="C11434" s="133" t="s">
        <v>1823</v>
      </c>
    </row>
    <row r="11435" spans="1:3" x14ac:dyDescent="0.3">
      <c r="A11435" s="121"/>
      <c r="B11435" s="122">
        <v>2131</v>
      </c>
      <c r="C11435" s="123" t="s">
        <v>9433</v>
      </c>
    </row>
    <row r="11436" spans="1:3" x14ac:dyDescent="0.3">
      <c r="A11436" s="121"/>
      <c r="B11436" s="122">
        <v>2132</v>
      </c>
      <c r="C11436" s="123" t="s">
        <v>9434</v>
      </c>
    </row>
    <row r="11437" spans="1:3" x14ac:dyDescent="0.3">
      <c r="A11437" s="121"/>
      <c r="B11437" s="122">
        <v>2133</v>
      </c>
      <c r="C11437" s="123" t="s">
        <v>9435</v>
      </c>
    </row>
    <row r="11438" spans="1:3" x14ac:dyDescent="0.3">
      <c r="A11438" s="121"/>
      <c r="B11438" s="122">
        <v>2134</v>
      </c>
      <c r="C11438" s="123" t="s">
        <v>9436</v>
      </c>
    </row>
    <row r="11439" spans="1:3" x14ac:dyDescent="0.3">
      <c r="A11439" s="121"/>
      <c r="B11439" s="122">
        <v>3270</v>
      </c>
      <c r="C11439" s="123" t="s">
        <v>9437</v>
      </c>
    </row>
    <row r="11440" spans="1:3" x14ac:dyDescent="0.3">
      <c r="A11440" s="121"/>
      <c r="B11440" s="122">
        <v>3344</v>
      </c>
      <c r="C11440" s="123" t="s">
        <v>9438</v>
      </c>
    </row>
    <row r="11441" spans="1:3" x14ac:dyDescent="0.3">
      <c r="A11441" s="121"/>
      <c r="B11441" s="122">
        <v>3345</v>
      </c>
      <c r="C11441" s="123" t="s">
        <v>9439</v>
      </c>
    </row>
    <row r="11442" spans="1:3" x14ac:dyDescent="0.3">
      <c r="A11442" s="121"/>
      <c r="B11442" s="122">
        <v>5330</v>
      </c>
      <c r="C11442" s="123" t="s">
        <v>9439</v>
      </c>
    </row>
    <row r="11443" spans="1:3" x14ac:dyDescent="0.3">
      <c r="A11443" s="121"/>
      <c r="B11443" s="122">
        <v>5331</v>
      </c>
      <c r="C11443" s="123" t="s">
        <v>9439</v>
      </c>
    </row>
    <row r="11444" spans="1:3" x14ac:dyDescent="0.3">
      <c r="A11444" s="121"/>
      <c r="B11444" s="122">
        <v>5332</v>
      </c>
      <c r="C11444" s="123" t="s">
        <v>9439</v>
      </c>
    </row>
    <row r="11445" spans="1:3" x14ac:dyDescent="0.3">
      <c r="A11445" s="121"/>
      <c r="B11445" s="122">
        <v>5333</v>
      </c>
      <c r="C11445" s="123" t="s">
        <v>9439</v>
      </c>
    </row>
    <row r="11446" spans="1:3" x14ac:dyDescent="0.3">
      <c r="A11446" s="121"/>
      <c r="B11446" s="122">
        <v>10116</v>
      </c>
      <c r="C11446" s="123" t="s">
        <v>9439</v>
      </c>
    </row>
    <row r="11447" spans="1:3" x14ac:dyDescent="0.3">
      <c r="A11447" s="121"/>
      <c r="B11447" s="122">
        <v>11282</v>
      </c>
      <c r="C11447" s="123" t="s">
        <v>9439</v>
      </c>
    </row>
    <row r="11448" spans="1:3" x14ac:dyDescent="0.3">
      <c r="A11448" s="121"/>
      <c r="B11448" s="122">
        <v>11283</v>
      </c>
      <c r="C11448" s="123" t="s">
        <v>9439</v>
      </c>
    </row>
    <row r="11449" spans="1:3" x14ac:dyDescent="0.3">
      <c r="A11449" s="121"/>
      <c r="B11449" s="122">
        <v>11284</v>
      </c>
      <c r="C11449" s="123" t="s">
        <v>9439</v>
      </c>
    </row>
    <row r="11450" spans="1:3" x14ac:dyDescent="0.3">
      <c r="A11450" s="121"/>
      <c r="B11450" s="122">
        <v>11285</v>
      </c>
      <c r="C11450" s="123" t="s">
        <v>9439</v>
      </c>
    </row>
    <row r="11451" spans="1:3" x14ac:dyDescent="0.3">
      <c r="A11451" s="121"/>
      <c r="B11451" s="122">
        <v>11295</v>
      </c>
      <c r="C11451" s="123" t="s">
        <v>9439</v>
      </c>
    </row>
    <row r="11452" spans="1:3" x14ac:dyDescent="0.3">
      <c r="A11452" s="121"/>
      <c r="B11452" s="122">
        <v>11296</v>
      </c>
      <c r="C11452" s="123" t="s">
        <v>9439</v>
      </c>
    </row>
    <row r="11453" spans="1:3" x14ac:dyDescent="0.3">
      <c r="A11453" s="121"/>
      <c r="B11453" s="122">
        <v>11297</v>
      </c>
      <c r="C11453" s="123" t="s">
        <v>9439</v>
      </c>
    </row>
    <row r="11454" spans="1:3" x14ac:dyDescent="0.3">
      <c r="A11454" s="121"/>
      <c r="B11454" s="122">
        <v>11298</v>
      </c>
      <c r="C11454" s="123" t="s">
        <v>9439</v>
      </c>
    </row>
    <row r="11455" spans="1:3" x14ac:dyDescent="0.3">
      <c r="A11455" s="125"/>
      <c r="B11455" s="126">
        <v>3271</v>
      </c>
      <c r="C11455" s="127" t="s">
        <v>9440</v>
      </c>
    </row>
    <row r="11456" spans="1:3" x14ac:dyDescent="0.3">
      <c r="A11456" s="131" t="s">
        <v>9441</v>
      </c>
      <c r="B11456" s="132">
        <v>2647</v>
      </c>
      <c r="C11456" s="133" t="s">
        <v>1823</v>
      </c>
    </row>
    <row r="11457" spans="1:3" x14ac:dyDescent="0.3">
      <c r="A11457" s="121"/>
      <c r="B11457" s="122">
        <v>1520</v>
      </c>
      <c r="C11457" s="123" t="s">
        <v>2058</v>
      </c>
    </row>
    <row r="11458" spans="1:3" x14ac:dyDescent="0.3">
      <c r="A11458" s="121"/>
      <c r="B11458" s="122">
        <v>2555</v>
      </c>
      <c r="C11458" s="123" t="s">
        <v>2062</v>
      </c>
    </row>
    <row r="11459" spans="1:3" x14ac:dyDescent="0.3">
      <c r="A11459" s="121"/>
      <c r="B11459" s="122">
        <v>11301</v>
      </c>
      <c r="C11459" s="123" t="s">
        <v>9442</v>
      </c>
    </row>
    <row r="11460" spans="1:3" x14ac:dyDescent="0.3">
      <c r="A11460" s="121"/>
      <c r="B11460" s="122">
        <v>3604</v>
      </c>
      <c r="C11460" s="123" t="s">
        <v>9443</v>
      </c>
    </row>
    <row r="11461" spans="1:3" x14ac:dyDescent="0.3">
      <c r="A11461" s="121"/>
      <c r="B11461" s="122">
        <v>5334</v>
      </c>
      <c r="C11461" s="123" t="s">
        <v>9443</v>
      </c>
    </row>
    <row r="11462" spans="1:3" x14ac:dyDescent="0.3">
      <c r="A11462" s="121"/>
      <c r="B11462" s="122">
        <v>5335</v>
      </c>
      <c r="C11462" s="123" t="s">
        <v>9443</v>
      </c>
    </row>
    <row r="11463" spans="1:3" x14ac:dyDescent="0.3">
      <c r="A11463" s="121"/>
      <c r="B11463" s="122">
        <v>5336</v>
      </c>
      <c r="C11463" s="123" t="s">
        <v>9443</v>
      </c>
    </row>
    <row r="11464" spans="1:3" x14ac:dyDescent="0.3">
      <c r="A11464" s="121"/>
      <c r="B11464" s="122">
        <v>5337</v>
      </c>
      <c r="C11464" s="123" t="s">
        <v>9443</v>
      </c>
    </row>
    <row r="11465" spans="1:3" x14ac:dyDescent="0.3">
      <c r="A11465" s="121"/>
      <c r="B11465" s="122">
        <v>11289</v>
      </c>
      <c r="C11465" s="123" t="s">
        <v>9443</v>
      </c>
    </row>
    <row r="11466" spans="1:3" x14ac:dyDescent="0.3">
      <c r="A11466" s="121"/>
      <c r="B11466" s="122">
        <v>11290</v>
      </c>
      <c r="C11466" s="123" t="s">
        <v>9443</v>
      </c>
    </row>
    <row r="11467" spans="1:3" x14ac:dyDescent="0.3">
      <c r="A11467" s="121"/>
      <c r="B11467" s="122">
        <v>11291</v>
      </c>
      <c r="C11467" s="123" t="s">
        <v>9443</v>
      </c>
    </row>
    <row r="11468" spans="1:3" x14ac:dyDescent="0.3">
      <c r="A11468" s="121"/>
      <c r="B11468" s="122">
        <v>11299</v>
      </c>
      <c r="C11468" s="123" t="s">
        <v>9443</v>
      </c>
    </row>
    <row r="11469" spans="1:3" x14ac:dyDescent="0.3">
      <c r="A11469" s="121"/>
      <c r="B11469" s="122">
        <v>11300</v>
      </c>
      <c r="C11469" s="123" t="s">
        <v>9443</v>
      </c>
    </row>
    <row r="11470" spans="1:3" x14ac:dyDescent="0.3">
      <c r="A11470" s="125"/>
      <c r="B11470" s="126">
        <v>3272</v>
      </c>
      <c r="C11470" s="127" t="s">
        <v>9444</v>
      </c>
    </row>
    <row r="11471" spans="1:3" x14ac:dyDescent="0.3">
      <c r="A11471" s="131" t="s">
        <v>9445</v>
      </c>
      <c r="B11471" s="132">
        <v>2100</v>
      </c>
      <c r="C11471" s="133" t="s">
        <v>9446</v>
      </c>
    </row>
    <row r="11472" spans="1:3" x14ac:dyDescent="0.3">
      <c r="A11472" s="121"/>
      <c r="B11472" s="122">
        <v>2647</v>
      </c>
      <c r="C11472" s="123" t="s">
        <v>1823</v>
      </c>
    </row>
    <row r="11473" spans="1:3" x14ac:dyDescent="0.3">
      <c r="A11473" s="121"/>
      <c r="B11473" s="122">
        <v>1520</v>
      </c>
      <c r="C11473" s="123" t="s">
        <v>2058</v>
      </c>
    </row>
    <row r="11474" spans="1:3" x14ac:dyDescent="0.3">
      <c r="A11474" s="121"/>
      <c r="B11474" s="122">
        <v>2135</v>
      </c>
      <c r="C11474" s="123" t="s">
        <v>9447</v>
      </c>
    </row>
    <row r="11475" spans="1:3" x14ac:dyDescent="0.3">
      <c r="A11475" s="121"/>
      <c r="B11475" s="122">
        <v>2136</v>
      </c>
      <c r="C11475" s="123" t="s">
        <v>9448</v>
      </c>
    </row>
    <row r="11476" spans="1:3" x14ac:dyDescent="0.3">
      <c r="A11476" s="121"/>
      <c r="B11476" s="122">
        <v>2137</v>
      </c>
      <c r="C11476" s="123" t="s">
        <v>9449</v>
      </c>
    </row>
    <row r="11477" spans="1:3" x14ac:dyDescent="0.3">
      <c r="A11477" s="121"/>
      <c r="B11477" s="122">
        <v>2138</v>
      </c>
      <c r="C11477" s="123" t="s">
        <v>9450</v>
      </c>
    </row>
    <row r="11478" spans="1:3" x14ac:dyDescent="0.3">
      <c r="A11478" s="121"/>
      <c r="B11478" s="122">
        <v>12822</v>
      </c>
      <c r="C11478" s="123" t="s">
        <v>9451</v>
      </c>
    </row>
    <row r="11479" spans="1:3" x14ac:dyDescent="0.3">
      <c r="A11479" s="121"/>
      <c r="B11479" s="122">
        <v>2555</v>
      </c>
      <c r="C11479" s="123" t="s">
        <v>2062</v>
      </c>
    </row>
    <row r="11480" spans="1:3" x14ac:dyDescent="0.3">
      <c r="A11480" s="121"/>
      <c r="B11480" s="122">
        <v>5340</v>
      </c>
      <c r="C11480" s="123" t="s">
        <v>9452</v>
      </c>
    </row>
    <row r="11481" spans="1:3" x14ac:dyDescent="0.3">
      <c r="A11481" s="121"/>
      <c r="B11481" s="122">
        <v>5338</v>
      </c>
      <c r="C11481" s="123" t="s">
        <v>9453</v>
      </c>
    </row>
    <row r="11482" spans="1:3" x14ac:dyDescent="0.3">
      <c r="A11482" s="121"/>
      <c r="B11482" s="122">
        <v>5339</v>
      </c>
      <c r="C11482" s="123" t="s">
        <v>9453</v>
      </c>
    </row>
    <row r="11483" spans="1:3" x14ac:dyDescent="0.3">
      <c r="A11483" s="121"/>
      <c r="B11483" s="122">
        <v>5341</v>
      </c>
      <c r="C11483" s="123" t="s">
        <v>9453</v>
      </c>
    </row>
    <row r="11484" spans="1:3" x14ac:dyDescent="0.3">
      <c r="A11484" s="121"/>
      <c r="B11484" s="122">
        <v>8437</v>
      </c>
      <c r="C11484" s="123" t="s">
        <v>9454</v>
      </c>
    </row>
    <row r="11485" spans="1:3" x14ac:dyDescent="0.3">
      <c r="A11485" s="121"/>
      <c r="B11485" s="122">
        <v>9888</v>
      </c>
      <c r="C11485" s="123" t="s">
        <v>9455</v>
      </c>
    </row>
    <row r="11486" spans="1:3" x14ac:dyDescent="0.3">
      <c r="A11486" s="121"/>
      <c r="B11486" s="122">
        <v>9889</v>
      </c>
      <c r="C11486" s="123" t="s">
        <v>9456</v>
      </c>
    </row>
    <row r="11487" spans="1:3" x14ac:dyDescent="0.3">
      <c r="A11487" s="121"/>
      <c r="B11487" s="122">
        <v>9890</v>
      </c>
      <c r="C11487" s="123" t="s">
        <v>9457</v>
      </c>
    </row>
    <row r="11488" spans="1:3" x14ac:dyDescent="0.3">
      <c r="A11488" s="121"/>
      <c r="B11488" s="122">
        <v>9891</v>
      </c>
      <c r="C11488" s="123" t="s">
        <v>9458</v>
      </c>
    </row>
    <row r="11489" spans="1:3" x14ac:dyDescent="0.3">
      <c r="A11489" s="121"/>
      <c r="B11489" s="122">
        <v>8386</v>
      </c>
      <c r="C11489" s="123" t="s">
        <v>9459</v>
      </c>
    </row>
    <row r="11490" spans="1:3" x14ac:dyDescent="0.3">
      <c r="A11490" s="121"/>
      <c r="B11490" s="122">
        <v>10140</v>
      </c>
      <c r="C11490" s="123" t="s">
        <v>12150</v>
      </c>
    </row>
    <row r="11491" spans="1:3" x14ac:dyDescent="0.3">
      <c r="A11491" s="121"/>
      <c r="B11491" s="122">
        <v>7894</v>
      </c>
      <c r="C11491" s="123" t="s">
        <v>9460</v>
      </c>
    </row>
    <row r="11492" spans="1:3" x14ac:dyDescent="0.3">
      <c r="A11492" s="121"/>
      <c r="B11492" s="122">
        <v>5342</v>
      </c>
      <c r="C11492" s="123" t="s">
        <v>9461</v>
      </c>
    </row>
    <row r="11493" spans="1:3" x14ac:dyDescent="0.3">
      <c r="A11493" s="121"/>
      <c r="B11493" s="122">
        <v>5343</v>
      </c>
      <c r="C11493" s="123" t="s">
        <v>9461</v>
      </c>
    </row>
    <row r="11494" spans="1:3" x14ac:dyDescent="0.3">
      <c r="A11494" s="121"/>
      <c r="B11494" s="122">
        <v>5344</v>
      </c>
      <c r="C11494" s="123" t="s">
        <v>9461</v>
      </c>
    </row>
    <row r="11495" spans="1:3" x14ac:dyDescent="0.3">
      <c r="A11495" s="125"/>
      <c r="B11495" s="126">
        <v>5345</v>
      </c>
      <c r="C11495" s="127" t="s">
        <v>9461</v>
      </c>
    </row>
    <row r="11496" spans="1:3" x14ac:dyDescent="0.3">
      <c r="A11496" s="131" t="s">
        <v>9462</v>
      </c>
      <c r="B11496" s="132">
        <v>2647</v>
      </c>
      <c r="C11496" s="133" t="s">
        <v>1823</v>
      </c>
    </row>
    <row r="11497" spans="1:3" x14ac:dyDescent="0.3">
      <c r="A11497" s="121"/>
      <c r="B11497" s="122">
        <v>12460</v>
      </c>
      <c r="C11497" s="123" t="s">
        <v>9463</v>
      </c>
    </row>
    <row r="11498" spans="1:3" x14ac:dyDescent="0.3">
      <c r="A11498" s="121"/>
      <c r="B11498" s="122">
        <v>2555</v>
      </c>
      <c r="C11498" s="123" t="s">
        <v>2062</v>
      </c>
    </row>
    <row r="11499" spans="1:3" x14ac:dyDescent="0.3">
      <c r="A11499" s="121"/>
      <c r="B11499" s="122">
        <v>5346</v>
      </c>
      <c r="C11499" s="123" t="s">
        <v>9464</v>
      </c>
    </row>
    <row r="11500" spans="1:3" x14ac:dyDescent="0.3">
      <c r="A11500" s="121"/>
      <c r="B11500" s="122">
        <v>5347</v>
      </c>
      <c r="C11500" s="123" t="s">
        <v>9464</v>
      </c>
    </row>
    <row r="11501" spans="1:3" x14ac:dyDescent="0.3">
      <c r="A11501" s="121"/>
      <c r="B11501" s="122">
        <v>5348</v>
      </c>
      <c r="C11501" s="123" t="s">
        <v>9464</v>
      </c>
    </row>
    <row r="11502" spans="1:3" x14ac:dyDescent="0.3">
      <c r="A11502" s="121"/>
      <c r="B11502" s="122">
        <v>5349</v>
      </c>
      <c r="C11502" s="123" t="s">
        <v>9464</v>
      </c>
    </row>
    <row r="11503" spans="1:3" x14ac:dyDescent="0.3">
      <c r="A11503" s="121"/>
      <c r="B11503" s="122">
        <v>5350</v>
      </c>
      <c r="C11503" s="123" t="s">
        <v>9464</v>
      </c>
    </row>
    <row r="11504" spans="1:3" x14ac:dyDescent="0.3">
      <c r="A11504" s="121"/>
      <c r="B11504" s="122">
        <v>5351</v>
      </c>
      <c r="C11504" s="123" t="s">
        <v>9464</v>
      </c>
    </row>
    <row r="11505" spans="1:3" x14ac:dyDescent="0.3">
      <c r="A11505" s="121"/>
      <c r="B11505" s="122">
        <v>5352</v>
      </c>
      <c r="C11505" s="123" t="s">
        <v>9464</v>
      </c>
    </row>
    <row r="11506" spans="1:3" x14ac:dyDescent="0.3">
      <c r="A11506" s="121"/>
      <c r="B11506" s="122">
        <v>9488</v>
      </c>
      <c r="C11506" s="123" t="s">
        <v>9464</v>
      </c>
    </row>
    <row r="11507" spans="1:3" x14ac:dyDescent="0.3">
      <c r="A11507" s="121"/>
      <c r="B11507" s="122">
        <v>12568</v>
      </c>
      <c r="C11507" s="123" t="s">
        <v>9464</v>
      </c>
    </row>
    <row r="11508" spans="1:3" x14ac:dyDescent="0.3">
      <c r="A11508" s="121"/>
      <c r="B11508" s="122">
        <v>12815</v>
      </c>
      <c r="C11508" s="123" t="s">
        <v>9464</v>
      </c>
    </row>
    <row r="11509" spans="1:3" x14ac:dyDescent="0.3">
      <c r="A11509" s="121"/>
      <c r="B11509" s="122">
        <v>12957</v>
      </c>
      <c r="C11509" s="123" t="s">
        <v>9464</v>
      </c>
    </row>
    <row r="11510" spans="1:3" x14ac:dyDescent="0.3">
      <c r="A11510" s="121"/>
      <c r="B11510" s="122">
        <v>12958</v>
      </c>
      <c r="C11510" s="123" t="s">
        <v>9464</v>
      </c>
    </row>
    <row r="11511" spans="1:3" x14ac:dyDescent="0.3">
      <c r="A11511" s="121"/>
      <c r="B11511" s="122">
        <v>12959</v>
      </c>
      <c r="C11511" s="123" t="s">
        <v>9464</v>
      </c>
    </row>
    <row r="11512" spans="1:3" x14ac:dyDescent="0.3">
      <c r="A11512" s="121"/>
      <c r="B11512" s="122">
        <v>12960</v>
      </c>
      <c r="C11512" s="123" t="s">
        <v>9464</v>
      </c>
    </row>
    <row r="11513" spans="1:3" x14ac:dyDescent="0.3">
      <c r="A11513" s="121"/>
      <c r="B11513" s="122">
        <v>12961</v>
      </c>
      <c r="C11513" s="123" t="s">
        <v>9464</v>
      </c>
    </row>
    <row r="11514" spans="1:3" x14ac:dyDescent="0.3">
      <c r="A11514" s="121"/>
      <c r="B11514" s="122">
        <v>12962</v>
      </c>
      <c r="C11514" s="123" t="s">
        <v>9464</v>
      </c>
    </row>
    <row r="11515" spans="1:3" x14ac:dyDescent="0.3">
      <c r="A11515" s="121"/>
      <c r="B11515" s="122">
        <v>12963</v>
      </c>
      <c r="C11515" s="123" t="s">
        <v>9464</v>
      </c>
    </row>
    <row r="11516" spans="1:3" x14ac:dyDescent="0.3">
      <c r="A11516" s="121"/>
      <c r="B11516" s="122">
        <v>12964</v>
      </c>
      <c r="C11516" s="123" t="s">
        <v>9464</v>
      </c>
    </row>
    <row r="11517" spans="1:3" x14ac:dyDescent="0.3">
      <c r="A11517" s="121"/>
      <c r="B11517" s="122">
        <v>12965</v>
      </c>
      <c r="C11517" s="123" t="s">
        <v>9464</v>
      </c>
    </row>
    <row r="11518" spans="1:3" x14ac:dyDescent="0.3">
      <c r="A11518" s="121"/>
      <c r="B11518" s="122">
        <v>13184</v>
      </c>
      <c r="C11518" s="123" t="s">
        <v>9464</v>
      </c>
    </row>
    <row r="11519" spans="1:3" x14ac:dyDescent="0.3">
      <c r="A11519" s="121"/>
      <c r="B11519" s="122">
        <v>13185</v>
      </c>
      <c r="C11519" s="123" t="s">
        <v>9464</v>
      </c>
    </row>
    <row r="11520" spans="1:3" x14ac:dyDescent="0.3">
      <c r="A11520" s="121"/>
      <c r="B11520" s="122">
        <v>13364</v>
      </c>
      <c r="C11520" s="123" t="s">
        <v>9464</v>
      </c>
    </row>
    <row r="11521" spans="1:3" x14ac:dyDescent="0.3">
      <c r="A11521" s="121"/>
      <c r="B11521" s="122">
        <v>12569</v>
      </c>
      <c r="C11521" s="123" t="s">
        <v>9465</v>
      </c>
    </row>
    <row r="11522" spans="1:3" x14ac:dyDescent="0.3">
      <c r="A11522" s="125"/>
      <c r="B11522" s="126">
        <v>9489</v>
      </c>
      <c r="C11522" s="127" t="s">
        <v>9466</v>
      </c>
    </row>
    <row r="11523" spans="1:3" x14ac:dyDescent="0.3">
      <c r="A11523" s="131" t="s">
        <v>9467</v>
      </c>
      <c r="B11523" s="132">
        <v>12473</v>
      </c>
      <c r="C11523" s="133" t="s">
        <v>9468</v>
      </c>
    </row>
    <row r="11524" spans="1:3" x14ac:dyDescent="0.3">
      <c r="A11524" s="121"/>
      <c r="B11524" s="122">
        <v>12474</v>
      </c>
      <c r="C11524" s="123" t="s">
        <v>9468</v>
      </c>
    </row>
    <row r="11525" spans="1:3" x14ac:dyDescent="0.3">
      <c r="A11525" s="121"/>
      <c r="B11525" s="122">
        <v>12475</v>
      </c>
      <c r="C11525" s="123" t="s">
        <v>9468</v>
      </c>
    </row>
    <row r="11526" spans="1:3" x14ac:dyDescent="0.3">
      <c r="A11526" s="121"/>
      <c r="B11526" s="122">
        <v>12476</v>
      </c>
      <c r="C11526" s="123" t="s">
        <v>9468</v>
      </c>
    </row>
    <row r="11527" spans="1:3" x14ac:dyDescent="0.3">
      <c r="A11527" s="121"/>
      <c r="B11527" s="122">
        <v>12477</v>
      </c>
      <c r="C11527" s="123" t="s">
        <v>9468</v>
      </c>
    </row>
    <row r="11528" spans="1:3" x14ac:dyDescent="0.3">
      <c r="A11528" s="121"/>
      <c r="B11528" s="122">
        <v>12479</v>
      </c>
      <c r="C11528" s="123" t="s">
        <v>9468</v>
      </c>
    </row>
    <row r="11529" spans="1:3" x14ac:dyDescent="0.3">
      <c r="A11529" s="121"/>
      <c r="B11529" s="122">
        <v>12480</v>
      </c>
      <c r="C11529" s="123" t="s">
        <v>9468</v>
      </c>
    </row>
    <row r="11530" spans="1:3" x14ac:dyDescent="0.3">
      <c r="A11530" s="121"/>
      <c r="B11530" s="122">
        <v>12481</v>
      </c>
      <c r="C11530" s="123" t="s">
        <v>9468</v>
      </c>
    </row>
    <row r="11531" spans="1:3" x14ac:dyDescent="0.3">
      <c r="A11531" s="121"/>
      <c r="B11531" s="122">
        <v>12482</v>
      </c>
      <c r="C11531" s="123" t="s">
        <v>9468</v>
      </c>
    </row>
    <row r="11532" spans="1:3" x14ac:dyDescent="0.3">
      <c r="A11532" s="121"/>
      <c r="B11532" s="122">
        <v>12483</v>
      </c>
      <c r="C11532" s="123" t="s">
        <v>9468</v>
      </c>
    </row>
    <row r="11533" spans="1:3" x14ac:dyDescent="0.3">
      <c r="A11533" s="121"/>
      <c r="B11533" s="122">
        <v>12484</v>
      </c>
      <c r="C11533" s="123" t="s">
        <v>9468</v>
      </c>
    </row>
    <row r="11534" spans="1:3" x14ac:dyDescent="0.3">
      <c r="A11534" s="121"/>
      <c r="B11534" s="122">
        <v>12485</v>
      </c>
      <c r="C11534" s="123" t="s">
        <v>9468</v>
      </c>
    </row>
    <row r="11535" spans="1:3" x14ac:dyDescent="0.3">
      <c r="A11535" s="121"/>
      <c r="B11535" s="122">
        <v>12486</v>
      </c>
      <c r="C11535" s="123" t="s">
        <v>9468</v>
      </c>
    </row>
    <row r="11536" spans="1:3" x14ac:dyDescent="0.3">
      <c r="A11536" s="121"/>
      <c r="B11536" s="122">
        <v>12487</v>
      </c>
      <c r="C11536" s="123" t="s">
        <v>9468</v>
      </c>
    </row>
    <row r="11537" spans="1:3" x14ac:dyDescent="0.3">
      <c r="A11537" s="121"/>
      <c r="B11537" s="122">
        <v>12488</v>
      </c>
      <c r="C11537" s="123" t="s">
        <v>9468</v>
      </c>
    </row>
    <row r="11538" spans="1:3" x14ac:dyDescent="0.3">
      <c r="A11538" s="121"/>
      <c r="B11538" s="122">
        <v>12489</v>
      </c>
      <c r="C11538" s="123" t="s">
        <v>9468</v>
      </c>
    </row>
    <row r="11539" spans="1:3" x14ac:dyDescent="0.3">
      <c r="A11539" s="121"/>
      <c r="B11539" s="122">
        <v>12478</v>
      </c>
      <c r="C11539" s="123" t="s">
        <v>9469</v>
      </c>
    </row>
    <row r="11540" spans="1:3" x14ac:dyDescent="0.3">
      <c r="A11540" s="121"/>
      <c r="B11540" s="122">
        <v>13240</v>
      </c>
      <c r="C11540" s="123" t="s">
        <v>9469</v>
      </c>
    </row>
    <row r="11541" spans="1:3" x14ac:dyDescent="0.3">
      <c r="A11541" s="125"/>
      <c r="B11541" s="126">
        <v>13308</v>
      </c>
      <c r="C11541" s="127" t="s">
        <v>9469</v>
      </c>
    </row>
    <row r="11542" spans="1:3" x14ac:dyDescent="0.3">
      <c r="A11542" s="121" t="s">
        <v>9470</v>
      </c>
      <c r="B11542" s="122">
        <v>12490</v>
      </c>
      <c r="C11542" s="123" t="s">
        <v>9471</v>
      </c>
    </row>
    <row r="11543" spans="1:3" x14ac:dyDescent="0.3">
      <c r="A11543" s="121"/>
      <c r="B11543" s="122">
        <v>12491</v>
      </c>
      <c r="C11543" s="123" t="s">
        <v>9471</v>
      </c>
    </row>
    <row r="11544" spans="1:3" x14ac:dyDescent="0.3">
      <c r="A11544" s="121"/>
      <c r="B11544" s="122">
        <v>12492</v>
      </c>
      <c r="C11544" s="123" t="s">
        <v>9471</v>
      </c>
    </row>
    <row r="11545" spans="1:3" x14ac:dyDescent="0.3">
      <c r="A11545" s="121"/>
      <c r="B11545" s="122">
        <v>12493</v>
      </c>
      <c r="C11545" s="123" t="s">
        <v>9471</v>
      </c>
    </row>
    <row r="11546" spans="1:3" x14ac:dyDescent="0.3">
      <c r="A11546" s="121"/>
      <c r="B11546" s="122">
        <v>12494</v>
      </c>
      <c r="C11546" s="123" t="s">
        <v>9471</v>
      </c>
    </row>
    <row r="11547" spans="1:3" x14ac:dyDescent="0.3">
      <c r="A11547" s="121"/>
      <c r="B11547" s="122">
        <v>12495</v>
      </c>
      <c r="C11547" s="123" t="s">
        <v>9471</v>
      </c>
    </row>
    <row r="11548" spans="1:3" x14ac:dyDescent="0.3">
      <c r="A11548" s="121"/>
      <c r="B11548" s="122">
        <v>12496</v>
      </c>
      <c r="C11548" s="123" t="s">
        <v>9471</v>
      </c>
    </row>
    <row r="11549" spans="1:3" x14ac:dyDescent="0.3">
      <c r="A11549" s="121"/>
      <c r="B11549" s="122">
        <v>12497</v>
      </c>
      <c r="C11549" s="123" t="s">
        <v>9471</v>
      </c>
    </row>
    <row r="11550" spans="1:3" x14ac:dyDescent="0.3">
      <c r="A11550" s="121"/>
      <c r="B11550" s="122">
        <v>12498</v>
      </c>
      <c r="C11550" s="123" t="s">
        <v>9471</v>
      </c>
    </row>
    <row r="11551" spans="1:3" x14ac:dyDescent="0.3">
      <c r="A11551" s="121"/>
      <c r="B11551" s="122">
        <v>12499</v>
      </c>
      <c r="C11551" s="123" t="s">
        <v>9471</v>
      </c>
    </row>
    <row r="11552" spans="1:3" x14ac:dyDescent="0.3">
      <c r="A11552" s="121"/>
      <c r="B11552" s="122">
        <v>12500</v>
      </c>
      <c r="C11552" s="123" t="s">
        <v>9471</v>
      </c>
    </row>
    <row r="11553" spans="1:3" x14ac:dyDescent="0.3">
      <c r="A11553" s="121"/>
      <c r="B11553" s="122">
        <v>12501</v>
      </c>
      <c r="C11553" s="123" t="s">
        <v>9471</v>
      </c>
    </row>
    <row r="11554" spans="1:3" x14ac:dyDescent="0.3">
      <c r="A11554" s="121"/>
      <c r="B11554" s="122">
        <v>12502</v>
      </c>
      <c r="C11554" s="123" t="s">
        <v>9471</v>
      </c>
    </row>
    <row r="11555" spans="1:3" x14ac:dyDescent="0.3">
      <c r="A11555" s="121"/>
      <c r="B11555" s="122">
        <v>12503</v>
      </c>
      <c r="C11555" s="123" t="s">
        <v>9471</v>
      </c>
    </row>
    <row r="11556" spans="1:3" x14ac:dyDescent="0.3">
      <c r="A11556" s="121"/>
      <c r="B11556" s="122">
        <v>12504</v>
      </c>
      <c r="C11556" s="123" t="s">
        <v>9471</v>
      </c>
    </row>
    <row r="11557" spans="1:3" x14ac:dyDescent="0.3">
      <c r="A11557" s="121"/>
      <c r="B11557" s="122">
        <v>12505</v>
      </c>
      <c r="C11557" s="123" t="s">
        <v>9471</v>
      </c>
    </row>
    <row r="11558" spans="1:3" x14ac:dyDescent="0.3">
      <c r="A11558" s="125"/>
      <c r="B11558" s="126">
        <v>12506</v>
      </c>
      <c r="C11558" s="127" t="s">
        <v>9471</v>
      </c>
    </row>
    <row r="11559" spans="1:3" x14ac:dyDescent="0.3">
      <c r="A11559" s="131" t="s">
        <v>9472</v>
      </c>
      <c r="B11559" s="132">
        <v>2326</v>
      </c>
      <c r="C11559" s="133" t="s">
        <v>9473</v>
      </c>
    </row>
    <row r="11560" spans="1:3" x14ac:dyDescent="0.3">
      <c r="A11560" s="121"/>
      <c r="B11560" s="122">
        <v>10420</v>
      </c>
      <c r="C11560" s="123" t="s">
        <v>9474</v>
      </c>
    </row>
    <row r="11561" spans="1:3" x14ac:dyDescent="0.3">
      <c r="A11561" s="121"/>
      <c r="B11561" s="122">
        <v>5980</v>
      </c>
      <c r="C11561" s="123" t="s">
        <v>9475</v>
      </c>
    </row>
    <row r="11562" spans="1:3" x14ac:dyDescent="0.3">
      <c r="A11562" s="121"/>
      <c r="B11562" s="122">
        <v>3276</v>
      </c>
      <c r="C11562" s="123" t="s">
        <v>9476</v>
      </c>
    </row>
    <row r="11563" spans="1:3" x14ac:dyDescent="0.3">
      <c r="A11563" s="121"/>
      <c r="B11563" s="122">
        <v>6361</v>
      </c>
      <c r="C11563" s="123" t="s">
        <v>9477</v>
      </c>
    </row>
    <row r="11564" spans="1:3" x14ac:dyDescent="0.3">
      <c r="A11564" s="121"/>
      <c r="B11564" s="122">
        <v>6362</v>
      </c>
      <c r="C11564" s="123" t="s">
        <v>9477</v>
      </c>
    </row>
    <row r="11565" spans="1:3" x14ac:dyDescent="0.3">
      <c r="A11565" s="121"/>
      <c r="B11565" s="122">
        <v>6363</v>
      </c>
      <c r="C11565" s="123" t="s">
        <v>9477</v>
      </c>
    </row>
    <row r="11566" spans="1:3" x14ac:dyDescent="0.3">
      <c r="A11566" s="121"/>
      <c r="B11566" s="122">
        <v>9955</v>
      </c>
      <c r="C11566" s="123" t="s">
        <v>9478</v>
      </c>
    </row>
    <row r="11567" spans="1:3" x14ac:dyDescent="0.3">
      <c r="A11567" s="121"/>
      <c r="B11567" s="122">
        <v>6720</v>
      </c>
      <c r="C11567" s="123" t="s">
        <v>9479</v>
      </c>
    </row>
    <row r="11568" spans="1:3" x14ac:dyDescent="0.3">
      <c r="A11568" s="121"/>
      <c r="B11568" s="122">
        <v>6721</v>
      </c>
      <c r="C11568" s="123" t="s">
        <v>9479</v>
      </c>
    </row>
    <row r="11569" spans="1:3" x14ac:dyDescent="0.3">
      <c r="A11569" s="121"/>
      <c r="B11569" s="122">
        <v>6722</v>
      </c>
      <c r="C11569" s="123" t="s">
        <v>9479</v>
      </c>
    </row>
    <row r="11570" spans="1:3" x14ac:dyDescent="0.3">
      <c r="A11570" s="121"/>
      <c r="B11570" s="122">
        <v>7081</v>
      </c>
      <c r="C11570" s="123" t="s">
        <v>9480</v>
      </c>
    </row>
    <row r="11571" spans="1:3" x14ac:dyDescent="0.3">
      <c r="A11571" s="121"/>
      <c r="B11571" s="122">
        <v>7130</v>
      </c>
      <c r="C11571" s="123" t="s">
        <v>9480</v>
      </c>
    </row>
    <row r="11572" spans="1:3" x14ac:dyDescent="0.3">
      <c r="A11572" s="121"/>
      <c r="B11572" s="122">
        <v>5998</v>
      </c>
      <c r="C11572" s="123" t="s">
        <v>9481</v>
      </c>
    </row>
    <row r="11573" spans="1:3" x14ac:dyDescent="0.3">
      <c r="A11573" s="121"/>
      <c r="B11573" s="122">
        <v>3277</v>
      </c>
      <c r="C11573" s="123" t="s">
        <v>9482</v>
      </c>
    </row>
    <row r="11574" spans="1:3" x14ac:dyDescent="0.3">
      <c r="A11574" s="121"/>
      <c r="B11574" s="122">
        <v>5981</v>
      </c>
      <c r="C11574" s="123" t="s">
        <v>9482</v>
      </c>
    </row>
    <row r="11575" spans="1:3" x14ac:dyDescent="0.3">
      <c r="A11575" s="121"/>
      <c r="B11575" s="122">
        <v>5982</v>
      </c>
      <c r="C11575" s="123" t="s">
        <v>9482</v>
      </c>
    </row>
    <row r="11576" spans="1:3" x14ac:dyDescent="0.3">
      <c r="A11576" s="121"/>
      <c r="B11576" s="122">
        <v>5983</v>
      </c>
      <c r="C11576" s="123" t="s">
        <v>9482</v>
      </c>
    </row>
    <row r="11577" spans="1:3" x14ac:dyDescent="0.3">
      <c r="A11577" s="121"/>
      <c r="B11577" s="122">
        <v>5984</v>
      </c>
      <c r="C11577" s="123" t="s">
        <v>9482</v>
      </c>
    </row>
    <row r="11578" spans="1:3" x14ac:dyDescent="0.3">
      <c r="A11578" s="121"/>
      <c r="B11578" s="122">
        <v>5985</v>
      </c>
      <c r="C11578" s="123" t="s">
        <v>9482</v>
      </c>
    </row>
    <row r="11579" spans="1:3" x14ac:dyDescent="0.3">
      <c r="A11579" s="121"/>
      <c r="B11579" s="122">
        <v>5986</v>
      </c>
      <c r="C11579" s="123" t="s">
        <v>9482</v>
      </c>
    </row>
    <row r="11580" spans="1:3" x14ac:dyDescent="0.3">
      <c r="A11580" s="121"/>
      <c r="B11580" s="122">
        <v>5987</v>
      </c>
      <c r="C11580" s="123" t="s">
        <v>9482</v>
      </c>
    </row>
    <row r="11581" spans="1:3" x14ac:dyDescent="0.3">
      <c r="A11581" s="121"/>
      <c r="B11581" s="122">
        <v>5988</v>
      </c>
      <c r="C11581" s="123" t="s">
        <v>9482</v>
      </c>
    </row>
    <row r="11582" spans="1:3" x14ac:dyDescent="0.3">
      <c r="A11582" s="121"/>
      <c r="B11582" s="122">
        <v>5989</v>
      </c>
      <c r="C11582" s="123" t="s">
        <v>9482</v>
      </c>
    </row>
    <row r="11583" spans="1:3" x14ac:dyDescent="0.3">
      <c r="A11583" s="121"/>
      <c r="B11583" s="122">
        <v>5990</v>
      </c>
      <c r="C11583" s="123" t="s">
        <v>9482</v>
      </c>
    </row>
    <row r="11584" spans="1:3" x14ac:dyDescent="0.3">
      <c r="A11584" s="121"/>
      <c r="B11584" s="122">
        <v>8632</v>
      </c>
      <c r="C11584" s="123" t="s">
        <v>9482</v>
      </c>
    </row>
    <row r="11585" spans="1:3" x14ac:dyDescent="0.3">
      <c r="A11585" s="121"/>
      <c r="B11585" s="122">
        <v>3278</v>
      </c>
      <c r="C11585" s="123" t="s">
        <v>9483</v>
      </c>
    </row>
    <row r="11586" spans="1:3" x14ac:dyDescent="0.3">
      <c r="A11586" s="121"/>
      <c r="B11586" s="122">
        <v>8256</v>
      </c>
      <c r="C11586" s="123" t="s">
        <v>9484</v>
      </c>
    </row>
    <row r="11587" spans="1:3" x14ac:dyDescent="0.3">
      <c r="A11587" s="121"/>
      <c r="B11587" s="122">
        <v>8257</v>
      </c>
      <c r="C11587" s="123" t="s">
        <v>9485</v>
      </c>
    </row>
    <row r="11588" spans="1:3" x14ac:dyDescent="0.3">
      <c r="A11588" s="121"/>
      <c r="B11588" s="122">
        <v>5991</v>
      </c>
      <c r="C11588" s="123" t="s">
        <v>9486</v>
      </c>
    </row>
    <row r="11589" spans="1:3" x14ac:dyDescent="0.3">
      <c r="A11589" s="121"/>
      <c r="B11589" s="122">
        <v>5992</v>
      </c>
      <c r="C11589" s="123" t="s">
        <v>9486</v>
      </c>
    </row>
    <row r="11590" spans="1:3" x14ac:dyDescent="0.3">
      <c r="A11590" s="121"/>
      <c r="B11590" s="122">
        <v>5993</v>
      </c>
      <c r="C11590" s="123" t="s">
        <v>9486</v>
      </c>
    </row>
    <row r="11591" spans="1:3" x14ac:dyDescent="0.3">
      <c r="A11591" s="121"/>
      <c r="B11591" s="122">
        <v>8846</v>
      </c>
      <c r="C11591" s="123" t="s">
        <v>9486</v>
      </c>
    </row>
    <row r="11592" spans="1:3" x14ac:dyDescent="0.3">
      <c r="A11592" s="121"/>
      <c r="B11592" s="122">
        <v>6895</v>
      </c>
      <c r="C11592" s="123" t="s">
        <v>9487</v>
      </c>
    </row>
    <row r="11593" spans="1:3" x14ac:dyDescent="0.3">
      <c r="A11593" s="121"/>
      <c r="B11593" s="122">
        <v>6552</v>
      </c>
      <c r="C11593" s="123" t="s">
        <v>9488</v>
      </c>
    </row>
    <row r="11594" spans="1:3" x14ac:dyDescent="0.3">
      <c r="A11594" s="121"/>
      <c r="B11594" s="122">
        <v>5994</v>
      </c>
      <c r="C11594" s="123" t="s">
        <v>9489</v>
      </c>
    </row>
    <row r="11595" spans="1:3" x14ac:dyDescent="0.3">
      <c r="A11595" s="121"/>
      <c r="B11595" s="122">
        <v>5995</v>
      </c>
      <c r="C11595" s="123" t="s">
        <v>9490</v>
      </c>
    </row>
    <row r="11596" spans="1:3" x14ac:dyDescent="0.3">
      <c r="A11596" s="121"/>
      <c r="B11596" s="122">
        <v>5996</v>
      </c>
      <c r="C11596" s="123" t="s">
        <v>9490</v>
      </c>
    </row>
    <row r="11597" spans="1:3" x14ac:dyDescent="0.3">
      <c r="A11597" s="121"/>
      <c r="B11597" s="122">
        <v>5997</v>
      </c>
      <c r="C11597" s="123" t="s">
        <v>9490</v>
      </c>
    </row>
    <row r="11598" spans="1:3" x14ac:dyDescent="0.3">
      <c r="A11598" s="121"/>
      <c r="B11598" s="122">
        <v>6483</v>
      </c>
      <c r="C11598" s="123" t="s">
        <v>2131</v>
      </c>
    </row>
    <row r="11599" spans="1:3" x14ac:dyDescent="0.3">
      <c r="A11599" s="121"/>
      <c r="B11599" s="122">
        <v>6025</v>
      </c>
      <c r="C11599" s="123" t="s">
        <v>9491</v>
      </c>
    </row>
    <row r="11600" spans="1:3" x14ac:dyDescent="0.3">
      <c r="A11600" s="121"/>
      <c r="B11600" s="122">
        <v>6026</v>
      </c>
      <c r="C11600" s="123" t="s">
        <v>9492</v>
      </c>
    </row>
    <row r="11601" spans="1:3" x14ac:dyDescent="0.3">
      <c r="A11601" s="121"/>
      <c r="B11601" s="122">
        <v>6027</v>
      </c>
      <c r="C11601" s="123" t="s">
        <v>9493</v>
      </c>
    </row>
    <row r="11602" spans="1:3" x14ac:dyDescent="0.3">
      <c r="A11602" s="121"/>
      <c r="B11602" s="122">
        <v>6028</v>
      </c>
      <c r="C11602" s="123" t="s">
        <v>9494</v>
      </c>
    </row>
    <row r="11603" spans="1:3" x14ac:dyDescent="0.3">
      <c r="A11603" s="121"/>
      <c r="B11603" s="122">
        <v>6024</v>
      </c>
      <c r="C11603" s="123" t="s">
        <v>9495</v>
      </c>
    </row>
    <row r="11604" spans="1:3" x14ac:dyDescent="0.3">
      <c r="A11604" s="121"/>
      <c r="B11604" s="122">
        <v>6365</v>
      </c>
      <c r="C11604" s="123" t="s">
        <v>9496</v>
      </c>
    </row>
    <row r="11605" spans="1:3" x14ac:dyDescent="0.3">
      <c r="A11605" s="121"/>
      <c r="B11605" s="122">
        <v>6806</v>
      </c>
      <c r="C11605" s="123" t="s">
        <v>9496</v>
      </c>
    </row>
    <row r="11606" spans="1:3" x14ac:dyDescent="0.3">
      <c r="A11606" s="121"/>
      <c r="B11606" s="122">
        <v>10122</v>
      </c>
      <c r="C11606" s="123" t="s">
        <v>9497</v>
      </c>
    </row>
    <row r="11607" spans="1:3" x14ac:dyDescent="0.3">
      <c r="A11607" s="121"/>
      <c r="B11607" s="122">
        <v>10136</v>
      </c>
      <c r="C11607" s="123" t="s">
        <v>9497</v>
      </c>
    </row>
    <row r="11608" spans="1:3" x14ac:dyDescent="0.3">
      <c r="A11608" s="121"/>
      <c r="B11608" s="122">
        <v>10139</v>
      </c>
      <c r="C11608" s="123" t="s">
        <v>9497</v>
      </c>
    </row>
    <row r="11609" spans="1:3" x14ac:dyDescent="0.3">
      <c r="A11609" s="121"/>
      <c r="B11609" s="122">
        <v>13323</v>
      </c>
      <c r="C11609" s="123" t="s">
        <v>12151</v>
      </c>
    </row>
    <row r="11610" spans="1:3" x14ac:dyDescent="0.3">
      <c r="A11610" s="121"/>
      <c r="B11610" s="122">
        <v>6030</v>
      </c>
      <c r="C11610" s="123" t="s">
        <v>9498</v>
      </c>
    </row>
    <row r="11611" spans="1:3" x14ac:dyDescent="0.3">
      <c r="A11611" s="121"/>
      <c r="B11611" s="122">
        <v>1773</v>
      </c>
      <c r="C11611" s="123" t="s">
        <v>9499</v>
      </c>
    </row>
    <row r="11612" spans="1:3" x14ac:dyDescent="0.3">
      <c r="A11612" s="125"/>
      <c r="B11612" s="126">
        <v>3275</v>
      </c>
      <c r="C11612" s="127" t="s">
        <v>9500</v>
      </c>
    </row>
    <row r="11613" spans="1:3" x14ac:dyDescent="0.3">
      <c r="A11613" s="121" t="s">
        <v>9501</v>
      </c>
      <c r="B11613" s="122">
        <v>1496</v>
      </c>
      <c r="C11613" s="123" t="s">
        <v>2077</v>
      </c>
    </row>
    <row r="11614" spans="1:3" x14ac:dyDescent="0.3">
      <c r="A11614" s="121"/>
      <c r="B11614" s="122">
        <v>1496</v>
      </c>
      <c r="C11614" s="123" t="s">
        <v>2077</v>
      </c>
    </row>
    <row r="11615" spans="1:3" x14ac:dyDescent="0.3">
      <c r="A11615" s="121"/>
      <c r="B11615" s="122">
        <v>2098</v>
      </c>
      <c r="C11615" s="123" t="s">
        <v>2077</v>
      </c>
    </row>
    <row r="11616" spans="1:3" x14ac:dyDescent="0.3">
      <c r="A11616" s="121"/>
      <c r="B11616" s="122">
        <v>2098</v>
      </c>
      <c r="C11616" s="123" t="s">
        <v>2077</v>
      </c>
    </row>
    <row r="11617" spans="1:3" x14ac:dyDescent="0.3">
      <c r="A11617" s="121"/>
      <c r="B11617" s="122">
        <v>5592</v>
      </c>
      <c r="C11617" s="123" t="s">
        <v>9502</v>
      </c>
    </row>
    <row r="11618" spans="1:3" x14ac:dyDescent="0.3">
      <c r="A11618" s="121"/>
      <c r="B11618" s="122">
        <v>11431</v>
      </c>
      <c r="C11618" s="123" t="s">
        <v>9502</v>
      </c>
    </row>
    <row r="11619" spans="1:3" x14ac:dyDescent="0.3">
      <c r="A11619" s="121"/>
      <c r="B11619" s="122">
        <v>8716</v>
      </c>
      <c r="C11619" s="123" t="s">
        <v>9503</v>
      </c>
    </row>
    <row r="11620" spans="1:3" x14ac:dyDescent="0.3">
      <c r="A11620" s="121"/>
      <c r="B11620" s="122">
        <v>5643</v>
      </c>
      <c r="C11620" s="123" t="s">
        <v>9504</v>
      </c>
    </row>
    <row r="11621" spans="1:3" x14ac:dyDescent="0.3">
      <c r="A11621" s="125"/>
      <c r="B11621" s="126">
        <v>2973</v>
      </c>
      <c r="C11621" s="127" t="s">
        <v>9505</v>
      </c>
    </row>
    <row r="11622" spans="1:3" x14ac:dyDescent="0.3">
      <c r="A11622" s="131" t="s">
        <v>9506</v>
      </c>
      <c r="B11622" s="132">
        <v>1732</v>
      </c>
      <c r="C11622" s="133" t="s">
        <v>9507</v>
      </c>
    </row>
    <row r="11623" spans="1:3" x14ac:dyDescent="0.3">
      <c r="A11623" s="121"/>
      <c r="B11623" s="122">
        <v>2547</v>
      </c>
      <c r="C11623" s="123" t="s">
        <v>9508</v>
      </c>
    </row>
    <row r="11624" spans="1:3" x14ac:dyDescent="0.3">
      <c r="A11624" s="121"/>
      <c r="B11624" s="122">
        <v>4331</v>
      </c>
      <c r="C11624" s="123" t="s">
        <v>9509</v>
      </c>
    </row>
    <row r="11625" spans="1:3" x14ac:dyDescent="0.3">
      <c r="A11625" s="121"/>
      <c r="B11625" s="122">
        <v>4332</v>
      </c>
      <c r="C11625" s="123" t="s">
        <v>9510</v>
      </c>
    </row>
    <row r="11626" spans="1:3" x14ac:dyDescent="0.3">
      <c r="A11626" s="121"/>
      <c r="B11626" s="122">
        <v>4333</v>
      </c>
      <c r="C11626" s="123" t="s">
        <v>9511</v>
      </c>
    </row>
    <row r="11627" spans="1:3" x14ac:dyDescent="0.3">
      <c r="A11627" s="121"/>
      <c r="B11627" s="122">
        <v>4334</v>
      </c>
      <c r="C11627" s="123" t="s">
        <v>9512</v>
      </c>
    </row>
    <row r="11628" spans="1:3" x14ac:dyDescent="0.3">
      <c r="A11628" s="121"/>
      <c r="B11628" s="122">
        <v>4335</v>
      </c>
      <c r="C11628" s="123" t="s">
        <v>9513</v>
      </c>
    </row>
    <row r="11629" spans="1:3" x14ac:dyDescent="0.3">
      <c r="A11629" s="121"/>
      <c r="B11629" s="122">
        <v>6092</v>
      </c>
      <c r="C11629" s="123" t="s">
        <v>9514</v>
      </c>
    </row>
    <row r="11630" spans="1:3" x14ac:dyDescent="0.3">
      <c r="A11630" s="121"/>
      <c r="B11630" s="122">
        <v>1123</v>
      </c>
      <c r="C11630" s="123" t="s">
        <v>9515</v>
      </c>
    </row>
    <row r="11631" spans="1:3" x14ac:dyDescent="0.3">
      <c r="A11631" s="121"/>
      <c r="B11631" s="122">
        <v>5172</v>
      </c>
      <c r="C11631" s="123" t="s">
        <v>9516</v>
      </c>
    </row>
    <row r="11632" spans="1:3" x14ac:dyDescent="0.3">
      <c r="A11632" s="121"/>
      <c r="B11632" s="122">
        <v>5157</v>
      </c>
      <c r="C11632" s="123" t="s">
        <v>9517</v>
      </c>
    </row>
    <row r="11633" spans="1:3" x14ac:dyDescent="0.3">
      <c r="A11633" s="121"/>
      <c r="B11633" s="122">
        <v>1109</v>
      </c>
      <c r="C11633" s="123" t="s">
        <v>9518</v>
      </c>
    </row>
    <row r="11634" spans="1:3" x14ac:dyDescent="0.3">
      <c r="A11634" s="121"/>
      <c r="B11634" s="122">
        <v>5158</v>
      </c>
      <c r="C11634" s="123" t="s">
        <v>9519</v>
      </c>
    </row>
    <row r="11635" spans="1:3" x14ac:dyDescent="0.3">
      <c r="A11635" s="121"/>
      <c r="B11635" s="122">
        <v>6853</v>
      </c>
      <c r="C11635" s="123" t="s">
        <v>9520</v>
      </c>
    </row>
    <row r="11636" spans="1:3" x14ac:dyDescent="0.3">
      <c r="A11636" s="121"/>
      <c r="B11636" s="122">
        <v>5159</v>
      </c>
      <c r="C11636" s="123" t="s">
        <v>9521</v>
      </c>
    </row>
    <row r="11637" spans="1:3" x14ac:dyDescent="0.3">
      <c r="A11637" s="121"/>
      <c r="B11637" s="122">
        <v>8230</v>
      </c>
      <c r="C11637" s="123" t="s">
        <v>9522</v>
      </c>
    </row>
    <row r="11638" spans="1:3" x14ac:dyDescent="0.3">
      <c r="A11638" s="121"/>
      <c r="B11638" s="122">
        <v>5597</v>
      </c>
      <c r="C11638" s="123" t="s">
        <v>9523</v>
      </c>
    </row>
    <row r="11639" spans="1:3" x14ac:dyDescent="0.3">
      <c r="A11639" s="121"/>
      <c r="B11639" s="122">
        <v>1496</v>
      </c>
      <c r="C11639" s="123" t="s">
        <v>2077</v>
      </c>
    </row>
    <row r="11640" spans="1:3" x14ac:dyDescent="0.3">
      <c r="A11640" s="121"/>
      <c r="B11640" s="122">
        <v>1496</v>
      </c>
      <c r="C11640" s="123" t="s">
        <v>2077</v>
      </c>
    </row>
    <row r="11641" spans="1:3" x14ac:dyDescent="0.3">
      <c r="A11641" s="121"/>
      <c r="B11641" s="122">
        <v>1496</v>
      </c>
      <c r="C11641" s="123" t="s">
        <v>2077</v>
      </c>
    </row>
    <row r="11642" spans="1:3" x14ac:dyDescent="0.3">
      <c r="A11642" s="121"/>
      <c r="B11642" s="122">
        <v>2098</v>
      </c>
      <c r="C11642" s="123" t="s">
        <v>2077</v>
      </c>
    </row>
    <row r="11643" spans="1:3" x14ac:dyDescent="0.3">
      <c r="A11643" s="121"/>
      <c r="B11643" s="122">
        <v>2098</v>
      </c>
      <c r="C11643" s="123" t="s">
        <v>2077</v>
      </c>
    </row>
    <row r="11644" spans="1:3" x14ac:dyDescent="0.3">
      <c r="A11644" s="121"/>
      <c r="B11644" s="122">
        <v>2098</v>
      </c>
      <c r="C11644" s="123" t="s">
        <v>2077</v>
      </c>
    </row>
    <row r="11645" spans="1:3" x14ac:dyDescent="0.3">
      <c r="A11645" s="121"/>
      <c r="B11645" s="122">
        <v>5552</v>
      </c>
      <c r="C11645" s="123" t="s">
        <v>9557</v>
      </c>
    </row>
    <row r="11646" spans="1:3" x14ac:dyDescent="0.3">
      <c r="A11646" s="121"/>
      <c r="B11646" s="122">
        <v>5591</v>
      </c>
      <c r="C11646" s="123" t="s">
        <v>9502</v>
      </c>
    </row>
    <row r="11647" spans="1:3" x14ac:dyDescent="0.3">
      <c r="A11647" s="121"/>
      <c r="B11647" s="122">
        <v>11550</v>
      </c>
      <c r="C11647" s="123" t="s">
        <v>9524</v>
      </c>
    </row>
    <row r="11648" spans="1:3" x14ac:dyDescent="0.3">
      <c r="A11648" s="121"/>
      <c r="B11648" s="122">
        <v>5609</v>
      </c>
      <c r="C11648" s="123" t="s">
        <v>9525</v>
      </c>
    </row>
    <row r="11649" spans="1:3" x14ac:dyDescent="0.3">
      <c r="A11649" s="121"/>
      <c r="B11649" s="122">
        <v>5611</v>
      </c>
      <c r="C11649" s="123" t="s">
        <v>9526</v>
      </c>
    </row>
    <row r="11650" spans="1:3" x14ac:dyDescent="0.3">
      <c r="A11650" s="121"/>
      <c r="B11650" s="122">
        <v>5612</v>
      </c>
      <c r="C11650" s="123" t="s">
        <v>9526</v>
      </c>
    </row>
    <row r="11651" spans="1:3" x14ac:dyDescent="0.3">
      <c r="A11651" s="121"/>
      <c r="B11651" s="122">
        <v>5613</v>
      </c>
      <c r="C11651" s="123" t="s">
        <v>9527</v>
      </c>
    </row>
    <row r="11652" spans="1:3" x14ac:dyDescent="0.3">
      <c r="A11652" s="121"/>
      <c r="B11652" s="122">
        <v>5614</v>
      </c>
      <c r="C11652" s="123" t="s">
        <v>9527</v>
      </c>
    </row>
    <row r="11653" spans="1:3" x14ac:dyDescent="0.3">
      <c r="A11653" s="121"/>
      <c r="B11653" s="122">
        <v>5644</v>
      </c>
      <c r="C11653" s="123" t="s">
        <v>9528</v>
      </c>
    </row>
    <row r="11654" spans="1:3" x14ac:dyDescent="0.3">
      <c r="A11654" s="121"/>
      <c r="B11654" s="122">
        <v>5645</v>
      </c>
      <c r="C11654" s="123" t="s">
        <v>9528</v>
      </c>
    </row>
    <row r="11655" spans="1:3" x14ac:dyDescent="0.3">
      <c r="A11655" s="121"/>
      <c r="B11655" s="122">
        <v>5646</v>
      </c>
      <c r="C11655" s="123" t="s">
        <v>9528</v>
      </c>
    </row>
    <row r="11656" spans="1:3" x14ac:dyDescent="0.3">
      <c r="A11656" s="121"/>
      <c r="B11656" s="122">
        <v>5647</v>
      </c>
      <c r="C11656" s="123" t="s">
        <v>9528</v>
      </c>
    </row>
    <row r="11657" spans="1:3" x14ac:dyDescent="0.3">
      <c r="A11657" s="121"/>
      <c r="B11657" s="122">
        <v>5648</v>
      </c>
      <c r="C11657" s="123" t="s">
        <v>9528</v>
      </c>
    </row>
    <row r="11658" spans="1:3" x14ac:dyDescent="0.3">
      <c r="A11658" s="121"/>
      <c r="B11658" s="122">
        <v>5649</v>
      </c>
      <c r="C11658" s="123" t="s">
        <v>9528</v>
      </c>
    </row>
    <row r="11659" spans="1:3" x14ac:dyDescent="0.3">
      <c r="A11659" s="121"/>
      <c r="B11659" s="122">
        <v>5650</v>
      </c>
      <c r="C11659" s="123" t="s">
        <v>9528</v>
      </c>
    </row>
    <row r="11660" spans="1:3" x14ac:dyDescent="0.3">
      <c r="A11660" s="121"/>
      <c r="B11660" s="122">
        <v>5651</v>
      </c>
      <c r="C11660" s="123" t="s">
        <v>9528</v>
      </c>
    </row>
    <row r="11661" spans="1:3" x14ac:dyDescent="0.3">
      <c r="A11661" s="121"/>
      <c r="B11661" s="122">
        <v>8631</v>
      </c>
      <c r="C11661" s="123" t="s">
        <v>9528</v>
      </c>
    </row>
    <row r="11662" spans="1:3" x14ac:dyDescent="0.3">
      <c r="A11662" s="121"/>
      <c r="B11662" s="122">
        <v>12570</v>
      </c>
      <c r="C11662" s="123" t="s">
        <v>9528</v>
      </c>
    </row>
    <row r="11663" spans="1:3" x14ac:dyDescent="0.3">
      <c r="A11663" s="121"/>
      <c r="B11663" s="122">
        <v>5652</v>
      </c>
      <c r="C11663" s="123" t="s">
        <v>9529</v>
      </c>
    </row>
    <row r="11664" spans="1:3" x14ac:dyDescent="0.3">
      <c r="A11664" s="121"/>
      <c r="B11664" s="122">
        <v>13028</v>
      </c>
      <c r="C11664" s="123" t="s">
        <v>9530</v>
      </c>
    </row>
    <row r="11665" spans="1:3" x14ac:dyDescent="0.3">
      <c r="A11665" s="121"/>
      <c r="B11665" s="122">
        <v>6713</v>
      </c>
      <c r="C11665" s="123" t="s">
        <v>9531</v>
      </c>
    </row>
    <row r="11666" spans="1:3" x14ac:dyDescent="0.3">
      <c r="A11666" s="121"/>
      <c r="B11666" s="122">
        <v>6617</v>
      </c>
      <c r="C11666" s="123" t="s">
        <v>9532</v>
      </c>
    </row>
    <row r="11667" spans="1:3" x14ac:dyDescent="0.3">
      <c r="A11667" s="121"/>
      <c r="B11667" s="122">
        <v>5883</v>
      </c>
      <c r="C11667" s="123" t="s">
        <v>9533</v>
      </c>
    </row>
    <row r="11668" spans="1:3" x14ac:dyDescent="0.3">
      <c r="A11668" s="121"/>
      <c r="B11668" s="122">
        <v>5958</v>
      </c>
      <c r="C11668" s="123" t="s">
        <v>9534</v>
      </c>
    </row>
    <row r="11669" spans="1:3" x14ac:dyDescent="0.3">
      <c r="A11669" s="121"/>
      <c r="B11669" s="122">
        <v>5959</v>
      </c>
      <c r="C11669" s="123" t="s">
        <v>9535</v>
      </c>
    </row>
    <row r="11670" spans="1:3" x14ac:dyDescent="0.3">
      <c r="A11670" s="121"/>
      <c r="B11670" s="122">
        <v>5960</v>
      </c>
      <c r="C11670" s="123" t="s">
        <v>9536</v>
      </c>
    </row>
    <row r="11671" spans="1:3" x14ac:dyDescent="0.3">
      <c r="A11671" s="121"/>
      <c r="B11671" s="122">
        <v>5962</v>
      </c>
      <c r="C11671" s="123" t="s">
        <v>9537</v>
      </c>
    </row>
    <row r="11672" spans="1:3" x14ac:dyDescent="0.3">
      <c r="A11672" s="121"/>
      <c r="B11672" s="122">
        <v>5963</v>
      </c>
      <c r="C11672" s="123" t="s">
        <v>9537</v>
      </c>
    </row>
    <row r="11673" spans="1:3" x14ac:dyDescent="0.3">
      <c r="A11673" s="121"/>
      <c r="B11673" s="122">
        <v>5964</v>
      </c>
      <c r="C11673" s="123" t="s">
        <v>9538</v>
      </c>
    </row>
    <row r="11674" spans="1:3" x14ac:dyDescent="0.3">
      <c r="A11674" s="121"/>
      <c r="B11674" s="122">
        <v>5965</v>
      </c>
      <c r="C11674" s="123" t="s">
        <v>9539</v>
      </c>
    </row>
    <row r="11675" spans="1:3" x14ac:dyDescent="0.3">
      <c r="A11675" s="121"/>
      <c r="B11675" s="122">
        <v>5968</v>
      </c>
      <c r="C11675" s="123" t="s">
        <v>9540</v>
      </c>
    </row>
    <row r="11676" spans="1:3" x14ac:dyDescent="0.3">
      <c r="A11676" s="121"/>
      <c r="B11676" s="122">
        <v>5966</v>
      </c>
      <c r="C11676" s="123" t="s">
        <v>9541</v>
      </c>
    </row>
    <row r="11677" spans="1:3" x14ac:dyDescent="0.3">
      <c r="A11677" s="121"/>
      <c r="B11677" s="122">
        <v>5967</v>
      </c>
      <c r="C11677" s="123" t="s">
        <v>9541</v>
      </c>
    </row>
    <row r="11678" spans="1:3" x14ac:dyDescent="0.3">
      <c r="A11678" s="121"/>
      <c r="B11678" s="122">
        <v>5969</v>
      </c>
      <c r="C11678" s="123" t="s">
        <v>9542</v>
      </c>
    </row>
    <row r="11679" spans="1:3" x14ac:dyDescent="0.3">
      <c r="A11679" s="121"/>
      <c r="B11679" s="122">
        <v>5970</v>
      </c>
      <c r="C11679" s="123" t="s">
        <v>9542</v>
      </c>
    </row>
    <row r="11680" spans="1:3" x14ac:dyDescent="0.3">
      <c r="A11680" s="121"/>
      <c r="B11680" s="122">
        <v>6472</v>
      </c>
      <c r="C11680" s="123" t="s">
        <v>9543</v>
      </c>
    </row>
    <row r="11681" spans="1:3" x14ac:dyDescent="0.3">
      <c r="A11681" s="121"/>
      <c r="B11681" s="122">
        <v>7515</v>
      </c>
      <c r="C11681" s="123" t="s">
        <v>9544</v>
      </c>
    </row>
    <row r="11682" spans="1:3" x14ac:dyDescent="0.3">
      <c r="A11682" s="121"/>
      <c r="B11682" s="122">
        <v>7355</v>
      </c>
      <c r="C11682" s="123" t="s">
        <v>9545</v>
      </c>
    </row>
    <row r="11683" spans="1:3" x14ac:dyDescent="0.3">
      <c r="A11683" s="125"/>
      <c r="B11683" s="126">
        <v>7356</v>
      </c>
      <c r="C11683" s="127" t="s">
        <v>9545</v>
      </c>
    </row>
    <row r="11684" spans="1:3" x14ac:dyDescent="0.3">
      <c r="A11684" s="131" t="s">
        <v>9546</v>
      </c>
      <c r="B11684" s="132">
        <v>2647</v>
      </c>
      <c r="C11684" s="133" t="s">
        <v>1823</v>
      </c>
    </row>
    <row r="11685" spans="1:3" x14ac:dyDescent="0.3">
      <c r="A11685" s="121"/>
      <c r="B11685" s="122">
        <v>2647</v>
      </c>
      <c r="C11685" s="123" t="s">
        <v>1823</v>
      </c>
    </row>
    <row r="11686" spans="1:3" x14ac:dyDescent="0.3">
      <c r="A11686" s="121"/>
      <c r="B11686" s="122">
        <v>2647</v>
      </c>
      <c r="C11686" s="123" t="s">
        <v>1823</v>
      </c>
    </row>
    <row r="11687" spans="1:3" x14ac:dyDescent="0.3">
      <c r="A11687" s="121"/>
      <c r="B11687" s="122">
        <v>5020</v>
      </c>
      <c r="C11687" s="123" t="s">
        <v>9547</v>
      </c>
    </row>
    <row r="11688" spans="1:3" x14ac:dyDescent="0.3">
      <c r="A11688" s="121"/>
      <c r="B11688" s="122">
        <v>1520</v>
      </c>
      <c r="C11688" s="123" t="s">
        <v>2058</v>
      </c>
    </row>
    <row r="11689" spans="1:3" x14ac:dyDescent="0.3">
      <c r="A11689" s="121"/>
      <c r="B11689" s="122">
        <v>2555</v>
      </c>
      <c r="C11689" s="123" t="s">
        <v>2062</v>
      </c>
    </row>
    <row r="11690" spans="1:3" x14ac:dyDescent="0.3">
      <c r="A11690" s="121"/>
      <c r="B11690" s="122">
        <v>2555</v>
      </c>
      <c r="C11690" s="123" t="s">
        <v>2062</v>
      </c>
    </row>
    <row r="11691" spans="1:3" x14ac:dyDescent="0.3">
      <c r="A11691" s="121"/>
      <c r="B11691" s="122">
        <v>2555</v>
      </c>
      <c r="C11691" s="123" t="s">
        <v>2062</v>
      </c>
    </row>
    <row r="11692" spans="1:3" x14ac:dyDescent="0.3">
      <c r="A11692" s="121"/>
      <c r="B11692" s="122">
        <v>5388</v>
      </c>
      <c r="C11692" s="123" t="s">
        <v>9548</v>
      </c>
    </row>
    <row r="11693" spans="1:3" x14ac:dyDescent="0.3">
      <c r="A11693" s="121"/>
      <c r="B11693" s="122">
        <v>5385</v>
      </c>
      <c r="C11693" s="123" t="s">
        <v>9549</v>
      </c>
    </row>
    <row r="11694" spans="1:3" x14ac:dyDescent="0.3">
      <c r="A11694" s="121"/>
      <c r="B11694" s="122">
        <v>5386</v>
      </c>
      <c r="C11694" s="123" t="s">
        <v>9549</v>
      </c>
    </row>
    <row r="11695" spans="1:3" x14ac:dyDescent="0.3">
      <c r="A11695" s="121"/>
      <c r="B11695" s="122">
        <v>5387</v>
      </c>
      <c r="C11695" s="123" t="s">
        <v>9549</v>
      </c>
    </row>
    <row r="11696" spans="1:3" x14ac:dyDescent="0.3">
      <c r="A11696" s="121"/>
      <c r="B11696" s="122">
        <v>3900</v>
      </c>
      <c r="C11696" s="123" t="s">
        <v>9550</v>
      </c>
    </row>
    <row r="11697" spans="1:3" x14ac:dyDescent="0.3">
      <c r="A11697" s="121"/>
      <c r="B11697" s="122">
        <v>11849</v>
      </c>
      <c r="C11697" s="123" t="s">
        <v>9551</v>
      </c>
    </row>
    <row r="11698" spans="1:3" x14ac:dyDescent="0.3">
      <c r="A11698" s="121"/>
      <c r="B11698" s="122">
        <v>3901</v>
      </c>
      <c r="C11698" s="123" t="s">
        <v>9552</v>
      </c>
    </row>
    <row r="11699" spans="1:3" x14ac:dyDescent="0.3">
      <c r="A11699" s="121"/>
      <c r="B11699" s="122">
        <v>5389</v>
      </c>
      <c r="C11699" s="123" t="s">
        <v>9552</v>
      </c>
    </row>
    <row r="11700" spans="1:3" x14ac:dyDescent="0.3">
      <c r="A11700" s="121"/>
      <c r="B11700" s="122">
        <v>5390</v>
      </c>
      <c r="C11700" s="123" t="s">
        <v>9552</v>
      </c>
    </row>
    <row r="11701" spans="1:3" x14ac:dyDescent="0.3">
      <c r="A11701" s="121"/>
      <c r="B11701" s="122">
        <v>5391</v>
      </c>
      <c r="C11701" s="123" t="s">
        <v>9552</v>
      </c>
    </row>
    <row r="11702" spans="1:3" x14ac:dyDescent="0.3">
      <c r="A11702" s="121"/>
      <c r="B11702" s="122">
        <v>5392</v>
      </c>
      <c r="C11702" s="123" t="s">
        <v>9552</v>
      </c>
    </row>
    <row r="11703" spans="1:3" x14ac:dyDescent="0.3">
      <c r="A11703" s="121"/>
      <c r="B11703" s="122">
        <v>5393</v>
      </c>
      <c r="C11703" s="123" t="s">
        <v>9552</v>
      </c>
    </row>
    <row r="11704" spans="1:3" x14ac:dyDescent="0.3">
      <c r="A11704" s="121"/>
      <c r="B11704" s="122">
        <v>5394</v>
      </c>
      <c r="C11704" s="123" t="s">
        <v>9552</v>
      </c>
    </row>
    <row r="11705" spans="1:3" x14ac:dyDescent="0.3">
      <c r="A11705" s="121"/>
      <c r="B11705" s="122">
        <v>5395</v>
      </c>
      <c r="C11705" s="123" t="s">
        <v>9552</v>
      </c>
    </row>
    <row r="11706" spans="1:3" x14ac:dyDescent="0.3">
      <c r="A11706" s="121"/>
      <c r="B11706" s="122">
        <v>5396</v>
      </c>
      <c r="C11706" s="123" t="s">
        <v>9552</v>
      </c>
    </row>
    <row r="11707" spans="1:3" x14ac:dyDescent="0.3">
      <c r="A11707" s="121"/>
      <c r="B11707" s="122">
        <v>5397</v>
      </c>
      <c r="C11707" s="123" t="s">
        <v>9552</v>
      </c>
    </row>
    <row r="11708" spans="1:3" x14ac:dyDescent="0.3">
      <c r="A11708" s="121"/>
      <c r="B11708" s="122">
        <v>5398</v>
      </c>
      <c r="C11708" s="123" t="s">
        <v>9552</v>
      </c>
    </row>
    <row r="11709" spans="1:3" x14ac:dyDescent="0.3">
      <c r="A11709" s="121"/>
      <c r="B11709" s="122">
        <v>5399</v>
      </c>
      <c r="C11709" s="123" t="s">
        <v>9552</v>
      </c>
    </row>
    <row r="11710" spans="1:3" x14ac:dyDescent="0.3">
      <c r="A11710" s="121"/>
      <c r="B11710" s="122">
        <v>5400</v>
      </c>
      <c r="C11710" s="123" t="s">
        <v>9552</v>
      </c>
    </row>
    <row r="11711" spans="1:3" x14ac:dyDescent="0.3">
      <c r="A11711" s="121"/>
      <c r="B11711" s="122">
        <v>5401</v>
      </c>
      <c r="C11711" s="123" t="s">
        <v>9552</v>
      </c>
    </row>
    <row r="11712" spans="1:3" x14ac:dyDescent="0.3">
      <c r="A11712" s="121"/>
      <c r="B11712" s="122">
        <v>5402</v>
      </c>
      <c r="C11712" s="123" t="s">
        <v>9552</v>
      </c>
    </row>
    <row r="11713" spans="1:3" x14ac:dyDescent="0.3">
      <c r="A11713" s="121"/>
      <c r="B11713" s="122">
        <v>5403</v>
      </c>
      <c r="C11713" s="123" t="s">
        <v>9552</v>
      </c>
    </row>
    <row r="11714" spans="1:3" x14ac:dyDescent="0.3">
      <c r="A11714" s="121"/>
      <c r="B11714" s="122">
        <v>6612</v>
      </c>
      <c r="C11714" s="123" t="s">
        <v>9552</v>
      </c>
    </row>
    <row r="11715" spans="1:3" x14ac:dyDescent="0.3">
      <c r="A11715" s="121"/>
      <c r="B11715" s="122">
        <v>7605</v>
      </c>
      <c r="C11715" s="123" t="s">
        <v>9552</v>
      </c>
    </row>
    <row r="11716" spans="1:3" x14ac:dyDescent="0.3">
      <c r="A11716" s="121"/>
      <c r="B11716" s="122">
        <v>7690</v>
      </c>
      <c r="C11716" s="123" t="s">
        <v>9552</v>
      </c>
    </row>
    <row r="11717" spans="1:3" x14ac:dyDescent="0.3">
      <c r="A11717" s="121"/>
      <c r="B11717" s="122">
        <v>7820</v>
      </c>
      <c r="C11717" s="123" t="s">
        <v>9552</v>
      </c>
    </row>
    <row r="11718" spans="1:3" x14ac:dyDescent="0.3">
      <c r="A11718" s="121"/>
      <c r="B11718" s="122">
        <v>7821</v>
      </c>
      <c r="C11718" s="123" t="s">
        <v>9552</v>
      </c>
    </row>
    <row r="11719" spans="1:3" x14ac:dyDescent="0.3">
      <c r="A11719" s="121"/>
      <c r="B11719" s="122">
        <v>7822</v>
      </c>
      <c r="C11719" s="123" t="s">
        <v>9552</v>
      </c>
    </row>
    <row r="11720" spans="1:3" x14ac:dyDescent="0.3">
      <c r="A11720" s="121"/>
      <c r="B11720" s="122">
        <v>7823</v>
      </c>
      <c r="C11720" s="123" t="s">
        <v>9552</v>
      </c>
    </row>
    <row r="11721" spans="1:3" x14ac:dyDescent="0.3">
      <c r="A11721" s="121"/>
      <c r="B11721" s="122">
        <v>7824</v>
      </c>
      <c r="C11721" s="123" t="s">
        <v>9552</v>
      </c>
    </row>
    <row r="11722" spans="1:3" x14ac:dyDescent="0.3">
      <c r="A11722" s="121"/>
      <c r="B11722" s="122">
        <v>7825</v>
      </c>
      <c r="C11722" s="123" t="s">
        <v>9552</v>
      </c>
    </row>
    <row r="11723" spans="1:3" x14ac:dyDescent="0.3">
      <c r="A11723" s="121"/>
      <c r="B11723" s="122">
        <v>7826</v>
      </c>
      <c r="C11723" s="123" t="s">
        <v>9552</v>
      </c>
    </row>
    <row r="11724" spans="1:3" x14ac:dyDescent="0.3">
      <c r="A11724" s="121"/>
      <c r="B11724" s="122">
        <v>7827</v>
      </c>
      <c r="C11724" s="123" t="s">
        <v>9552</v>
      </c>
    </row>
    <row r="11725" spans="1:3" x14ac:dyDescent="0.3">
      <c r="A11725" s="121"/>
      <c r="B11725" s="122">
        <v>7828</v>
      </c>
      <c r="C11725" s="123" t="s">
        <v>9552</v>
      </c>
    </row>
    <row r="11726" spans="1:3" x14ac:dyDescent="0.3">
      <c r="A11726" s="121"/>
      <c r="B11726" s="122">
        <v>7829</v>
      </c>
      <c r="C11726" s="123" t="s">
        <v>9552</v>
      </c>
    </row>
    <row r="11727" spans="1:3" x14ac:dyDescent="0.3">
      <c r="A11727" s="121"/>
      <c r="B11727" s="122">
        <v>7830</v>
      </c>
      <c r="C11727" s="123" t="s">
        <v>9552</v>
      </c>
    </row>
    <row r="11728" spans="1:3" x14ac:dyDescent="0.3">
      <c r="A11728" s="121"/>
      <c r="B11728" s="122">
        <v>7831</v>
      </c>
      <c r="C11728" s="123" t="s">
        <v>9552</v>
      </c>
    </row>
    <row r="11729" spans="1:3" x14ac:dyDescent="0.3">
      <c r="A11729" s="121"/>
      <c r="B11729" s="122">
        <v>7832</v>
      </c>
      <c r="C11729" s="123" t="s">
        <v>9552</v>
      </c>
    </row>
    <row r="11730" spans="1:3" x14ac:dyDescent="0.3">
      <c r="A11730" s="121"/>
      <c r="B11730" s="122">
        <v>7833</v>
      </c>
      <c r="C11730" s="123" t="s">
        <v>9552</v>
      </c>
    </row>
    <row r="11731" spans="1:3" x14ac:dyDescent="0.3">
      <c r="A11731" s="121"/>
      <c r="B11731" s="122">
        <v>7834</v>
      </c>
      <c r="C11731" s="123" t="s">
        <v>9552</v>
      </c>
    </row>
    <row r="11732" spans="1:3" x14ac:dyDescent="0.3">
      <c r="A11732" s="121"/>
      <c r="B11732" s="122">
        <v>7835</v>
      </c>
      <c r="C11732" s="123" t="s">
        <v>9552</v>
      </c>
    </row>
    <row r="11733" spans="1:3" x14ac:dyDescent="0.3">
      <c r="A11733" s="121"/>
      <c r="B11733" s="122">
        <v>7836</v>
      </c>
      <c r="C11733" s="123" t="s">
        <v>9552</v>
      </c>
    </row>
    <row r="11734" spans="1:3" x14ac:dyDescent="0.3">
      <c r="A11734" s="121"/>
      <c r="B11734" s="122">
        <v>8673</v>
      </c>
      <c r="C11734" s="123" t="s">
        <v>9552</v>
      </c>
    </row>
    <row r="11735" spans="1:3" x14ac:dyDescent="0.3">
      <c r="A11735" s="121"/>
      <c r="B11735" s="122">
        <v>8674</v>
      </c>
      <c r="C11735" s="123" t="s">
        <v>9552</v>
      </c>
    </row>
    <row r="11736" spans="1:3" x14ac:dyDescent="0.3">
      <c r="A11736" s="121"/>
      <c r="B11736" s="122">
        <v>9718</v>
      </c>
      <c r="C11736" s="123" t="s">
        <v>9552</v>
      </c>
    </row>
    <row r="11737" spans="1:3" x14ac:dyDescent="0.3">
      <c r="A11737" s="121"/>
      <c r="B11737" s="122">
        <v>11727</v>
      </c>
      <c r="C11737" s="123" t="s">
        <v>9552</v>
      </c>
    </row>
    <row r="11738" spans="1:3" x14ac:dyDescent="0.3">
      <c r="A11738" s="121"/>
      <c r="B11738" s="122">
        <v>11728</v>
      </c>
      <c r="C11738" s="123" t="s">
        <v>9552</v>
      </c>
    </row>
    <row r="11739" spans="1:3" x14ac:dyDescent="0.3">
      <c r="A11739" s="121"/>
      <c r="B11739" s="122">
        <v>11729</v>
      </c>
      <c r="C11739" s="123" t="s">
        <v>9552</v>
      </c>
    </row>
    <row r="11740" spans="1:3" x14ac:dyDescent="0.3">
      <c r="A11740" s="121"/>
      <c r="B11740" s="122">
        <v>11730</v>
      </c>
      <c r="C11740" s="123" t="s">
        <v>9552</v>
      </c>
    </row>
    <row r="11741" spans="1:3" x14ac:dyDescent="0.3">
      <c r="A11741" s="121"/>
      <c r="B11741" s="122">
        <v>11731</v>
      </c>
      <c r="C11741" s="123" t="s">
        <v>9552</v>
      </c>
    </row>
    <row r="11742" spans="1:3" x14ac:dyDescent="0.3">
      <c r="A11742" s="121"/>
      <c r="B11742" s="122">
        <v>11732</v>
      </c>
      <c r="C11742" s="123" t="s">
        <v>9552</v>
      </c>
    </row>
    <row r="11743" spans="1:3" x14ac:dyDescent="0.3">
      <c r="A11743" s="121"/>
      <c r="B11743" s="122">
        <v>11733</v>
      </c>
      <c r="C11743" s="123" t="s">
        <v>9552</v>
      </c>
    </row>
    <row r="11744" spans="1:3" x14ac:dyDescent="0.3">
      <c r="A11744" s="121"/>
      <c r="B11744" s="122">
        <v>11734</v>
      </c>
      <c r="C11744" s="123" t="s">
        <v>9552</v>
      </c>
    </row>
    <row r="11745" spans="1:3" x14ac:dyDescent="0.3">
      <c r="A11745" s="121"/>
      <c r="B11745" s="122">
        <v>11737</v>
      </c>
      <c r="C11745" s="123" t="s">
        <v>9552</v>
      </c>
    </row>
    <row r="11746" spans="1:3" x14ac:dyDescent="0.3">
      <c r="A11746" s="121"/>
      <c r="B11746" s="122">
        <v>11789</v>
      </c>
      <c r="C11746" s="123" t="s">
        <v>9552</v>
      </c>
    </row>
    <row r="11747" spans="1:3" x14ac:dyDescent="0.3">
      <c r="A11747" s="121"/>
      <c r="B11747" s="122">
        <v>11790</v>
      </c>
      <c r="C11747" s="123" t="s">
        <v>9552</v>
      </c>
    </row>
    <row r="11748" spans="1:3" x14ac:dyDescent="0.3">
      <c r="A11748" s="121"/>
      <c r="B11748" s="122">
        <v>11865</v>
      </c>
      <c r="C11748" s="123" t="s">
        <v>9552</v>
      </c>
    </row>
    <row r="11749" spans="1:3" x14ac:dyDescent="0.3">
      <c r="A11749" s="121"/>
      <c r="B11749" s="122">
        <v>12185</v>
      </c>
      <c r="C11749" s="123" t="s">
        <v>9552</v>
      </c>
    </row>
    <row r="11750" spans="1:3" x14ac:dyDescent="0.3">
      <c r="A11750" s="121"/>
      <c r="B11750" s="122">
        <v>12186</v>
      </c>
      <c r="C11750" s="123" t="s">
        <v>9552</v>
      </c>
    </row>
    <row r="11751" spans="1:3" x14ac:dyDescent="0.3">
      <c r="A11751" s="121"/>
      <c r="B11751" s="122">
        <v>12923</v>
      </c>
      <c r="C11751" s="123" t="s">
        <v>9552</v>
      </c>
    </row>
    <row r="11752" spans="1:3" x14ac:dyDescent="0.3">
      <c r="A11752" s="121"/>
      <c r="B11752" s="122">
        <v>6459</v>
      </c>
      <c r="C11752" s="123" t="s">
        <v>9553</v>
      </c>
    </row>
    <row r="11753" spans="1:3" x14ac:dyDescent="0.3">
      <c r="A11753" s="121"/>
      <c r="B11753" s="122">
        <v>10809</v>
      </c>
      <c r="C11753" s="123" t="s">
        <v>9554</v>
      </c>
    </row>
    <row r="11754" spans="1:3" x14ac:dyDescent="0.3">
      <c r="A11754" s="121"/>
      <c r="B11754" s="122">
        <v>1496</v>
      </c>
      <c r="C11754" s="123" t="s">
        <v>2077</v>
      </c>
    </row>
    <row r="11755" spans="1:3" x14ac:dyDescent="0.3">
      <c r="A11755" s="121"/>
      <c r="B11755" s="122">
        <v>1496</v>
      </c>
      <c r="C11755" s="123" t="s">
        <v>2077</v>
      </c>
    </row>
    <row r="11756" spans="1:3" x14ac:dyDescent="0.3">
      <c r="A11756" s="121"/>
      <c r="B11756" s="122">
        <v>1496</v>
      </c>
      <c r="C11756" s="123" t="s">
        <v>2077</v>
      </c>
    </row>
    <row r="11757" spans="1:3" x14ac:dyDescent="0.3">
      <c r="A11757" s="121"/>
      <c r="B11757" s="122">
        <v>1496</v>
      </c>
      <c r="C11757" s="123" t="s">
        <v>2077</v>
      </c>
    </row>
    <row r="11758" spans="1:3" x14ac:dyDescent="0.3">
      <c r="A11758" s="121"/>
      <c r="B11758" s="122">
        <v>1496</v>
      </c>
      <c r="C11758" s="123" t="s">
        <v>2077</v>
      </c>
    </row>
    <row r="11759" spans="1:3" x14ac:dyDescent="0.3">
      <c r="A11759" s="121"/>
      <c r="B11759" s="122">
        <v>1496</v>
      </c>
      <c r="C11759" s="123" t="s">
        <v>2077</v>
      </c>
    </row>
    <row r="11760" spans="1:3" x14ac:dyDescent="0.3">
      <c r="A11760" s="121"/>
      <c r="B11760" s="122">
        <v>2098</v>
      </c>
      <c r="C11760" s="123" t="s">
        <v>2077</v>
      </c>
    </row>
    <row r="11761" spans="1:3" x14ac:dyDescent="0.3">
      <c r="A11761" s="121"/>
      <c r="B11761" s="122">
        <v>2098</v>
      </c>
      <c r="C11761" s="123" t="s">
        <v>2077</v>
      </c>
    </row>
    <row r="11762" spans="1:3" x14ac:dyDescent="0.3">
      <c r="A11762" s="121"/>
      <c r="B11762" s="122">
        <v>2098</v>
      </c>
      <c r="C11762" s="123" t="s">
        <v>2077</v>
      </c>
    </row>
    <row r="11763" spans="1:3" x14ac:dyDescent="0.3">
      <c r="A11763" s="121"/>
      <c r="B11763" s="122">
        <v>2098</v>
      </c>
      <c r="C11763" s="123" t="s">
        <v>2077</v>
      </c>
    </row>
    <row r="11764" spans="1:3" x14ac:dyDescent="0.3">
      <c r="A11764" s="121"/>
      <c r="B11764" s="122">
        <v>2098</v>
      </c>
      <c r="C11764" s="123" t="s">
        <v>2077</v>
      </c>
    </row>
    <row r="11765" spans="1:3" x14ac:dyDescent="0.3">
      <c r="A11765" s="121"/>
      <c r="B11765" s="122">
        <v>2098</v>
      </c>
      <c r="C11765" s="123" t="s">
        <v>2077</v>
      </c>
    </row>
    <row r="11766" spans="1:3" x14ac:dyDescent="0.3">
      <c r="A11766" s="121"/>
      <c r="B11766" s="122">
        <v>5550</v>
      </c>
      <c r="C11766" s="123" t="s">
        <v>9555</v>
      </c>
    </row>
    <row r="11767" spans="1:3" x14ac:dyDescent="0.3">
      <c r="A11767" s="121"/>
      <c r="B11767" s="122">
        <v>5599</v>
      </c>
      <c r="C11767" s="123" t="s">
        <v>9555</v>
      </c>
    </row>
    <row r="11768" spans="1:3" x14ac:dyDescent="0.3">
      <c r="A11768" s="121"/>
      <c r="B11768" s="122">
        <v>8139</v>
      </c>
      <c r="C11768" s="123" t="s">
        <v>9556</v>
      </c>
    </row>
    <row r="11769" spans="1:3" x14ac:dyDescent="0.3">
      <c r="A11769" s="121"/>
      <c r="B11769" s="122">
        <v>5543</v>
      </c>
      <c r="C11769" s="123" t="s">
        <v>9557</v>
      </c>
    </row>
    <row r="11770" spans="1:3" x14ac:dyDescent="0.3">
      <c r="A11770" s="121"/>
      <c r="B11770" s="122">
        <v>5544</v>
      </c>
      <c r="C11770" s="123" t="s">
        <v>9557</v>
      </c>
    </row>
    <row r="11771" spans="1:3" x14ac:dyDescent="0.3">
      <c r="A11771" s="121"/>
      <c r="B11771" s="122">
        <v>5551</v>
      </c>
      <c r="C11771" s="123" t="s">
        <v>9557</v>
      </c>
    </row>
    <row r="11772" spans="1:3" x14ac:dyDescent="0.3">
      <c r="A11772" s="121"/>
      <c r="B11772" s="122">
        <v>5553</v>
      </c>
      <c r="C11772" s="123" t="s">
        <v>9557</v>
      </c>
    </row>
    <row r="11773" spans="1:3" x14ac:dyDescent="0.3">
      <c r="A11773" s="121"/>
      <c r="B11773" s="122">
        <v>5554</v>
      </c>
      <c r="C11773" s="123" t="s">
        <v>9557</v>
      </c>
    </row>
    <row r="11774" spans="1:3" x14ac:dyDescent="0.3">
      <c r="A11774" s="121"/>
      <c r="B11774" s="122">
        <v>5555</v>
      </c>
      <c r="C11774" s="123" t="s">
        <v>9557</v>
      </c>
    </row>
    <row r="11775" spans="1:3" x14ac:dyDescent="0.3">
      <c r="A11775" s="121"/>
      <c r="B11775" s="122">
        <v>5557</v>
      </c>
      <c r="C11775" s="123" t="s">
        <v>9557</v>
      </c>
    </row>
    <row r="11776" spans="1:3" x14ac:dyDescent="0.3">
      <c r="A11776" s="121"/>
      <c r="B11776" s="122">
        <v>5602</v>
      </c>
      <c r="C11776" s="123" t="s">
        <v>9557</v>
      </c>
    </row>
    <row r="11777" spans="1:3" x14ac:dyDescent="0.3">
      <c r="A11777" s="121"/>
      <c r="B11777" s="122">
        <v>5603</v>
      </c>
      <c r="C11777" s="123" t="s">
        <v>9557</v>
      </c>
    </row>
    <row r="11778" spans="1:3" x14ac:dyDescent="0.3">
      <c r="A11778" s="121"/>
      <c r="B11778" s="122">
        <v>5604</v>
      </c>
      <c r="C11778" s="123" t="s">
        <v>9557</v>
      </c>
    </row>
    <row r="11779" spans="1:3" x14ac:dyDescent="0.3">
      <c r="A11779" s="121"/>
      <c r="B11779" s="122">
        <v>5605</v>
      </c>
      <c r="C11779" s="123" t="s">
        <v>9557</v>
      </c>
    </row>
    <row r="11780" spans="1:3" x14ac:dyDescent="0.3">
      <c r="A11780" s="121"/>
      <c r="B11780" s="122">
        <v>5606</v>
      </c>
      <c r="C11780" s="123" t="s">
        <v>9557</v>
      </c>
    </row>
    <row r="11781" spans="1:3" x14ac:dyDescent="0.3">
      <c r="A11781" s="121"/>
      <c r="B11781" s="122">
        <v>5631</v>
      </c>
      <c r="C11781" s="123" t="s">
        <v>9557</v>
      </c>
    </row>
    <row r="11782" spans="1:3" x14ac:dyDescent="0.3">
      <c r="A11782" s="121"/>
      <c r="B11782" s="122">
        <v>5632</v>
      </c>
      <c r="C11782" s="123" t="s">
        <v>9557</v>
      </c>
    </row>
    <row r="11783" spans="1:3" x14ac:dyDescent="0.3">
      <c r="A11783" s="121"/>
      <c r="B11783" s="122">
        <v>9663</v>
      </c>
      <c r="C11783" s="123" t="s">
        <v>9557</v>
      </c>
    </row>
    <row r="11784" spans="1:3" x14ac:dyDescent="0.3">
      <c r="A11784" s="121"/>
      <c r="B11784" s="122">
        <v>5542</v>
      </c>
      <c r="C11784" s="123" t="s">
        <v>9558</v>
      </c>
    </row>
    <row r="11785" spans="1:3" x14ac:dyDescent="0.3">
      <c r="A11785" s="121"/>
      <c r="B11785" s="122">
        <v>5545</v>
      </c>
      <c r="C11785" s="123" t="s">
        <v>9558</v>
      </c>
    </row>
    <row r="11786" spans="1:3" x14ac:dyDescent="0.3">
      <c r="A11786" s="121"/>
      <c r="B11786" s="122">
        <v>5601</v>
      </c>
      <c r="C11786" s="123" t="s">
        <v>9558</v>
      </c>
    </row>
    <row r="11787" spans="1:3" x14ac:dyDescent="0.3">
      <c r="A11787" s="121"/>
      <c r="B11787" s="122">
        <v>5607</v>
      </c>
      <c r="C11787" s="123" t="s">
        <v>9558</v>
      </c>
    </row>
    <row r="11788" spans="1:3" x14ac:dyDescent="0.3">
      <c r="A11788" s="121"/>
      <c r="B11788" s="122">
        <v>11738</v>
      </c>
      <c r="C11788" s="123" t="s">
        <v>9558</v>
      </c>
    </row>
    <row r="11789" spans="1:3" x14ac:dyDescent="0.3">
      <c r="A11789" s="121"/>
      <c r="B11789" s="122">
        <v>12838</v>
      </c>
      <c r="C11789" s="123" t="s">
        <v>9558</v>
      </c>
    </row>
    <row r="11790" spans="1:3" x14ac:dyDescent="0.3">
      <c r="A11790" s="121"/>
      <c r="B11790" s="122">
        <v>12839</v>
      </c>
      <c r="C11790" s="123" t="s">
        <v>9558</v>
      </c>
    </row>
    <row r="11791" spans="1:3" x14ac:dyDescent="0.3">
      <c r="A11791" s="121"/>
      <c r="B11791" s="122">
        <v>5556</v>
      </c>
      <c r="C11791" s="123" t="s">
        <v>9559</v>
      </c>
    </row>
    <row r="11792" spans="1:3" x14ac:dyDescent="0.3">
      <c r="A11792" s="121"/>
      <c r="B11792" s="122">
        <v>5558</v>
      </c>
      <c r="C11792" s="123" t="s">
        <v>9559</v>
      </c>
    </row>
    <row r="11793" spans="1:3" x14ac:dyDescent="0.3">
      <c r="A11793" s="121"/>
      <c r="B11793" s="122">
        <v>7215</v>
      </c>
      <c r="C11793" s="123" t="s">
        <v>9560</v>
      </c>
    </row>
    <row r="11794" spans="1:3" x14ac:dyDescent="0.3">
      <c r="A11794" s="121"/>
      <c r="B11794" s="122">
        <v>7216</v>
      </c>
      <c r="C11794" s="123" t="s">
        <v>9560</v>
      </c>
    </row>
    <row r="11795" spans="1:3" x14ac:dyDescent="0.3">
      <c r="A11795" s="121"/>
      <c r="B11795" s="122">
        <v>8803</v>
      </c>
      <c r="C11795" s="123" t="s">
        <v>9561</v>
      </c>
    </row>
    <row r="11796" spans="1:3" x14ac:dyDescent="0.3">
      <c r="A11796" s="121"/>
      <c r="B11796" s="122">
        <v>5546</v>
      </c>
      <c r="C11796" s="123" t="s">
        <v>9562</v>
      </c>
    </row>
    <row r="11797" spans="1:3" x14ac:dyDescent="0.3">
      <c r="A11797" s="121"/>
      <c r="B11797" s="122">
        <v>5547</v>
      </c>
      <c r="C11797" s="123" t="s">
        <v>9562</v>
      </c>
    </row>
    <row r="11798" spans="1:3" x14ac:dyDescent="0.3">
      <c r="A11798" s="121"/>
      <c r="B11798" s="122">
        <v>5549</v>
      </c>
      <c r="C11798" s="123" t="s">
        <v>9562</v>
      </c>
    </row>
    <row r="11799" spans="1:3" x14ac:dyDescent="0.3">
      <c r="A11799" s="121"/>
      <c r="B11799" s="122">
        <v>5548</v>
      </c>
      <c r="C11799" s="123" t="s">
        <v>9563</v>
      </c>
    </row>
    <row r="11800" spans="1:3" x14ac:dyDescent="0.3">
      <c r="A11800" s="121"/>
      <c r="B11800" s="122">
        <v>5600</v>
      </c>
      <c r="C11800" s="123" t="s">
        <v>9564</v>
      </c>
    </row>
    <row r="11801" spans="1:3" x14ac:dyDescent="0.3">
      <c r="A11801" s="121"/>
      <c r="B11801" s="122">
        <v>5589</v>
      </c>
      <c r="C11801" s="123" t="s">
        <v>9565</v>
      </c>
    </row>
    <row r="11802" spans="1:3" x14ac:dyDescent="0.3">
      <c r="A11802" s="121"/>
      <c r="B11802" s="122">
        <v>5590</v>
      </c>
      <c r="C11802" s="123" t="s">
        <v>9565</v>
      </c>
    </row>
    <row r="11803" spans="1:3" x14ac:dyDescent="0.3">
      <c r="A11803" s="121"/>
      <c r="B11803" s="122">
        <v>8654</v>
      </c>
      <c r="C11803" s="123" t="s">
        <v>2209</v>
      </c>
    </row>
    <row r="11804" spans="1:3" x14ac:dyDescent="0.3">
      <c r="A11804" s="121"/>
      <c r="B11804" s="122">
        <v>7348</v>
      </c>
      <c r="C11804" s="123" t="s">
        <v>9502</v>
      </c>
    </row>
    <row r="11805" spans="1:3" x14ac:dyDescent="0.3">
      <c r="A11805" s="121"/>
      <c r="B11805" s="122">
        <v>8804</v>
      </c>
      <c r="C11805" s="123" t="s">
        <v>9566</v>
      </c>
    </row>
    <row r="11806" spans="1:3" x14ac:dyDescent="0.3">
      <c r="A11806" s="121"/>
      <c r="B11806" s="122">
        <v>5610</v>
      </c>
      <c r="C11806" s="123" t="s">
        <v>9525</v>
      </c>
    </row>
    <row r="11807" spans="1:3" x14ac:dyDescent="0.3">
      <c r="A11807" s="121"/>
      <c r="B11807" s="122">
        <v>12051</v>
      </c>
      <c r="C11807" s="123" t="s">
        <v>9525</v>
      </c>
    </row>
    <row r="11808" spans="1:3" x14ac:dyDescent="0.3">
      <c r="A11808" s="121"/>
      <c r="B11808" s="122">
        <v>9249</v>
      </c>
      <c r="C11808" s="123" t="s">
        <v>9567</v>
      </c>
    </row>
    <row r="11809" spans="1:3" x14ac:dyDescent="0.3">
      <c r="A11809" s="121"/>
      <c r="B11809" s="122">
        <v>9250</v>
      </c>
      <c r="C11809" s="123" t="s">
        <v>9568</v>
      </c>
    </row>
    <row r="11810" spans="1:3" x14ac:dyDescent="0.3">
      <c r="A11810" s="121"/>
      <c r="B11810" s="122">
        <v>11960</v>
      </c>
      <c r="C11810" s="123" t="s">
        <v>9569</v>
      </c>
    </row>
    <row r="11811" spans="1:3" x14ac:dyDescent="0.3">
      <c r="A11811" s="121"/>
      <c r="B11811" s="122">
        <v>11961</v>
      </c>
      <c r="C11811" s="123" t="s">
        <v>9569</v>
      </c>
    </row>
    <row r="11812" spans="1:3" x14ac:dyDescent="0.3">
      <c r="A11812" s="121"/>
      <c r="B11812" s="122">
        <v>7119</v>
      </c>
      <c r="C11812" s="123" t="s">
        <v>9526</v>
      </c>
    </row>
    <row r="11813" spans="1:3" x14ac:dyDescent="0.3">
      <c r="A11813" s="121"/>
      <c r="B11813" s="122">
        <v>12787</v>
      </c>
      <c r="C11813" s="123" t="s">
        <v>9526</v>
      </c>
    </row>
    <row r="11814" spans="1:3" x14ac:dyDescent="0.3">
      <c r="A11814" s="121"/>
      <c r="B11814" s="122">
        <v>12788</v>
      </c>
      <c r="C11814" s="123" t="s">
        <v>9526</v>
      </c>
    </row>
    <row r="11815" spans="1:3" x14ac:dyDescent="0.3">
      <c r="A11815" s="121"/>
      <c r="B11815" s="122">
        <v>5559</v>
      </c>
      <c r="C11815" s="123" t="s">
        <v>9570</v>
      </c>
    </row>
    <row r="11816" spans="1:3" x14ac:dyDescent="0.3">
      <c r="A11816" s="121"/>
      <c r="B11816" s="122">
        <v>5560</v>
      </c>
      <c r="C11816" s="123" t="s">
        <v>9570</v>
      </c>
    </row>
    <row r="11817" spans="1:3" x14ac:dyDescent="0.3">
      <c r="A11817" s="121"/>
      <c r="B11817" s="122">
        <v>5561</v>
      </c>
      <c r="C11817" s="123" t="s">
        <v>9570</v>
      </c>
    </row>
    <row r="11818" spans="1:3" x14ac:dyDescent="0.3">
      <c r="A11818" s="121"/>
      <c r="B11818" s="122">
        <v>5562</v>
      </c>
      <c r="C11818" s="123" t="s">
        <v>9570</v>
      </c>
    </row>
    <row r="11819" spans="1:3" x14ac:dyDescent="0.3">
      <c r="A11819" s="121"/>
      <c r="B11819" s="122">
        <v>5563</v>
      </c>
      <c r="C11819" s="123" t="s">
        <v>9570</v>
      </c>
    </row>
    <row r="11820" spans="1:3" x14ac:dyDescent="0.3">
      <c r="A11820" s="121"/>
      <c r="B11820" s="122">
        <v>5564</v>
      </c>
      <c r="C11820" s="123" t="s">
        <v>9570</v>
      </c>
    </row>
    <row r="11821" spans="1:3" x14ac:dyDescent="0.3">
      <c r="A11821" s="121"/>
      <c r="B11821" s="122">
        <v>5565</v>
      </c>
      <c r="C11821" s="123" t="s">
        <v>9570</v>
      </c>
    </row>
    <row r="11822" spans="1:3" x14ac:dyDescent="0.3">
      <c r="A11822" s="121"/>
      <c r="B11822" s="122">
        <v>5566</v>
      </c>
      <c r="C11822" s="123" t="s">
        <v>9570</v>
      </c>
    </row>
    <row r="11823" spans="1:3" x14ac:dyDescent="0.3">
      <c r="A11823" s="121"/>
      <c r="B11823" s="122">
        <v>5567</v>
      </c>
      <c r="C11823" s="123" t="s">
        <v>9570</v>
      </c>
    </row>
    <row r="11824" spans="1:3" x14ac:dyDescent="0.3">
      <c r="A11824" s="121"/>
      <c r="B11824" s="122">
        <v>5568</v>
      </c>
      <c r="C11824" s="123" t="s">
        <v>9570</v>
      </c>
    </row>
    <row r="11825" spans="1:3" x14ac:dyDescent="0.3">
      <c r="A11825" s="121"/>
      <c r="B11825" s="122">
        <v>5569</v>
      </c>
      <c r="C11825" s="123" t="s">
        <v>9570</v>
      </c>
    </row>
    <row r="11826" spans="1:3" x14ac:dyDescent="0.3">
      <c r="A11826" s="121"/>
      <c r="B11826" s="122">
        <v>5570</v>
      </c>
      <c r="C11826" s="123" t="s">
        <v>9570</v>
      </c>
    </row>
    <row r="11827" spans="1:3" x14ac:dyDescent="0.3">
      <c r="A11827" s="121"/>
      <c r="B11827" s="122">
        <v>5571</v>
      </c>
      <c r="C11827" s="123" t="s">
        <v>9570</v>
      </c>
    </row>
    <row r="11828" spans="1:3" x14ac:dyDescent="0.3">
      <c r="A11828" s="121"/>
      <c r="B11828" s="122">
        <v>5572</v>
      </c>
      <c r="C11828" s="123" t="s">
        <v>9570</v>
      </c>
    </row>
    <row r="11829" spans="1:3" x14ac:dyDescent="0.3">
      <c r="A11829" s="121"/>
      <c r="B11829" s="122">
        <v>5573</v>
      </c>
      <c r="C11829" s="123" t="s">
        <v>9570</v>
      </c>
    </row>
    <row r="11830" spans="1:3" x14ac:dyDescent="0.3">
      <c r="A11830" s="121"/>
      <c r="B11830" s="122">
        <v>5574</v>
      </c>
      <c r="C11830" s="123" t="s">
        <v>9570</v>
      </c>
    </row>
    <row r="11831" spans="1:3" x14ac:dyDescent="0.3">
      <c r="A11831" s="121"/>
      <c r="B11831" s="122">
        <v>5575</v>
      </c>
      <c r="C11831" s="123" t="s">
        <v>9570</v>
      </c>
    </row>
    <row r="11832" spans="1:3" x14ac:dyDescent="0.3">
      <c r="A11832" s="121"/>
      <c r="B11832" s="122">
        <v>5576</v>
      </c>
      <c r="C11832" s="123" t="s">
        <v>9570</v>
      </c>
    </row>
    <row r="11833" spans="1:3" x14ac:dyDescent="0.3">
      <c r="A11833" s="121"/>
      <c r="B11833" s="122">
        <v>5577</v>
      </c>
      <c r="C11833" s="123" t="s">
        <v>9570</v>
      </c>
    </row>
    <row r="11834" spans="1:3" x14ac:dyDescent="0.3">
      <c r="A11834" s="121"/>
      <c r="B11834" s="122">
        <v>5578</v>
      </c>
      <c r="C11834" s="123" t="s">
        <v>9570</v>
      </c>
    </row>
    <row r="11835" spans="1:3" x14ac:dyDescent="0.3">
      <c r="A11835" s="121"/>
      <c r="B11835" s="122">
        <v>5579</v>
      </c>
      <c r="C11835" s="123" t="s">
        <v>9570</v>
      </c>
    </row>
    <row r="11836" spans="1:3" x14ac:dyDescent="0.3">
      <c r="A11836" s="121"/>
      <c r="B11836" s="122">
        <v>5580</v>
      </c>
      <c r="C11836" s="123" t="s">
        <v>9570</v>
      </c>
    </row>
    <row r="11837" spans="1:3" x14ac:dyDescent="0.3">
      <c r="A11837" s="121"/>
      <c r="B11837" s="122">
        <v>5581</v>
      </c>
      <c r="C11837" s="123" t="s">
        <v>9570</v>
      </c>
    </row>
    <row r="11838" spans="1:3" x14ac:dyDescent="0.3">
      <c r="A11838" s="121"/>
      <c r="B11838" s="122">
        <v>5582</v>
      </c>
      <c r="C11838" s="123" t="s">
        <v>9570</v>
      </c>
    </row>
    <row r="11839" spans="1:3" x14ac:dyDescent="0.3">
      <c r="A11839" s="121"/>
      <c r="B11839" s="122">
        <v>5583</v>
      </c>
      <c r="C11839" s="123" t="s">
        <v>9570</v>
      </c>
    </row>
    <row r="11840" spans="1:3" x14ac:dyDescent="0.3">
      <c r="A11840" s="121"/>
      <c r="B11840" s="122">
        <v>5584</v>
      </c>
      <c r="C11840" s="123" t="s">
        <v>9570</v>
      </c>
    </row>
    <row r="11841" spans="1:3" x14ac:dyDescent="0.3">
      <c r="A11841" s="121"/>
      <c r="B11841" s="122">
        <v>5585</v>
      </c>
      <c r="C11841" s="123" t="s">
        <v>9570</v>
      </c>
    </row>
    <row r="11842" spans="1:3" x14ac:dyDescent="0.3">
      <c r="A11842" s="121"/>
      <c r="B11842" s="122">
        <v>5586</v>
      </c>
      <c r="C11842" s="123" t="s">
        <v>9570</v>
      </c>
    </row>
    <row r="11843" spans="1:3" x14ac:dyDescent="0.3">
      <c r="A11843" s="121"/>
      <c r="B11843" s="122">
        <v>5587</v>
      </c>
      <c r="C11843" s="123" t="s">
        <v>9570</v>
      </c>
    </row>
    <row r="11844" spans="1:3" x14ac:dyDescent="0.3">
      <c r="A11844" s="121"/>
      <c r="B11844" s="122">
        <v>5588</v>
      </c>
      <c r="C11844" s="123" t="s">
        <v>9570</v>
      </c>
    </row>
    <row r="11845" spans="1:3" x14ac:dyDescent="0.3">
      <c r="A11845" s="121"/>
      <c r="B11845" s="122">
        <v>8234</v>
      </c>
      <c r="C11845" s="123" t="s">
        <v>9570</v>
      </c>
    </row>
    <row r="11846" spans="1:3" x14ac:dyDescent="0.3">
      <c r="A11846" s="121"/>
      <c r="B11846" s="122">
        <v>10514</v>
      </c>
      <c r="C11846" s="123" t="s">
        <v>9570</v>
      </c>
    </row>
    <row r="11847" spans="1:3" x14ac:dyDescent="0.3">
      <c r="A11847" s="121"/>
      <c r="B11847" s="122">
        <v>7968</v>
      </c>
      <c r="C11847" s="123" t="s">
        <v>9571</v>
      </c>
    </row>
    <row r="11848" spans="1:3" x14ac:dyDescent="0.3">
      <c r="A11848" s="121"/>
      <c r="B11848" s="122">
        <v>5864</v>
      </c>
      <c r="C11848" s="123" t="s">
        <v>9572</v>
      </c>
    </row>
    <row r="11849" spans="1:3" x14ac:dyDescent="0.3">
      <c r="A11849" s="121"/>
      <c r="B11849" s="122">
        <v>1734</v>
      </c>
      <c r="C11849" s="123" t="s">
        <v>9573</v>
      </c>
    </row>
    <row r="11850" spans="1:3" x14ac:dyDescent="0.3">
      <c r="A11850" s="121"/>
      <c r="B11850" s="122">
        <v>5875</v>
      </c>
      <c r="C11850" s="123" t="s">
        <v>9574</v>
      </c>
    </row>
    <row r="11851" spans="1:3" x14ac:dyDescent="0.3">
      <c r="A11851" s="121"/>
      <c r="B11851" s="122">
        <v>3907</v>
      </c>
      <c r="C11851" s="123" t="s">
        <v>9575</v>
      </c>
    </row>
    <row r="11852" spans="1:3" x14ac:dyDescent="0.3">
      <c r="A11852" s="121"/>
      <c r="B11852" s="122">
        <v>1733</v>
      </c>
      <c r="C11852" s="123" t="s">
        <v>9576</v>
      </c>
    </row>
    <row r="11853" spans="1:3" x14ac:dyDescent="0.3">
      <c r="A11853" s="121"/>
      <c r="B11853" s="122">
        <v>5888</v>
      </c>
      <c r="C11853" s="123" t="s">
        <v>9577</v>
      </c>
    </row>
    <row r="11854" spans="1:3" x14ac:dyDescent="0.3">
      <c r="A11854" s="125"/>
      <c r="B11854" s="126">
        <v>5889</v>
      </c>
      <c r="C11854" s="127" t="s">
        <v>9578</v>
      </c>
    </row>
    <row r="11855" spans="1:3" x14ac:dyDescent="0.3">
      <c r="A11855" s="131" t="s">
        <v>9579</v>
      </c>
      <c r="B11855" s="132">
        <v>5279</v>
      </c>
      <c r="C11855" s="133" t="s">
        <v>9580</v>
      </c>
    </row>
    <row r="11856" spans="1:3" x14ac:dyDescent="0.3">
      <c r="A11856" s="121"/>
      <c r="B11856" s="122">
        <v>5210</v>
      </c>
      <c r="C11856" s="123" t="s">
        <v>9581</v>
      </c>
    </row>
    <row r="11857" spans="1:3" x14ac:dyDescent="0.3">
      <c r="A11857" s="121"/>
      <c r="B11857" s="122">
        <v>5202</v>
      </c>
      <c r="C11857" s="123" t="s">
        <v>9582</v>
      </c>
    </row>
    <row r="11858" spans="1:3" x14ac:dyDescent="0.3">
      <c r="A11858" s="121"/>
      <c r="B11858" s="122">
        <v>5247</v>
      </c>
      <c r="C11858" s="123" t="s">
        <v>9583</v>
      </c>
    </row>
    <row r="11859" spans="1:3" x14ac:dyDescent="0.3">
      <c r="A11859" s="121"/>
      <c r="B11859" s="122">
        <v>5248</v>
      </c>
      <c r="C11859" s="123" t="s">
        <v>9584</v>
      </c>
    </row>
    <row r="11860" spans="1:3" x14ac:dyDescent="0.3">
      <c r="A11860" s="121"/>
      <c r="B11860" s="122">
        <v>5249</v>
      </c>
      <c r="C11860" s="123" t="s">
        <v>9585</v>
      </c>
    </row>
    <row r="11861" spans="1:3" x14ac:dyDescent="0.3">
      <c r="A11861" s="121"/>
      <c r="B11861" s="122">
        <v>5250</v>
      </c>
      <c r="C11861" s="123" t="s">
        <v>9586</v>
      </c>
    </row>
    <row r="11862" spans="1:3" x14ac:dyDescent="0.3">
      <c r="A11862" s="121"/>
      <c r="B11862" s="122">
        <v>5251</v>
      </c>
      <c r="C11862" s="123" t="s">
        <v>9587</v>
      </c>
    </row>
    <row r="11863" spans="1:3" x14ac:dyDescent="0.3">
      <c r="A11863" s="121"/>
      <c r="B11863" s="122">
        <v>5252</v>
      </c>
      <c r="C11863" s="123" t="s">
        <v>9588</v>
      </c>
    </row>
    <row r="11864" spans="1:3" x14ac:dyDescent="0.3">
      <c r="A11864" s="121"/>
      <c r="B11864" s="122">
        <v>5253</v>
      </c>
      <c r="C11864" s="123" t="s">
        <v>9588</v>
      </c>
    </row>
    <row r="11865" spans="1:3" x14ac:dyDescent="0.3">
      <c r="A11865" s="121"/>
      <c r="B11865" s="122">
        <v>2529</v>
      </c>
      <c r="C11865" s="123" t="s">
        <v>9589</v>
      </c>
    </row>
    <row r="11866" spans="1:3" x14ac:dyDescent="0.3">
      <c r="A11866" s="121"/>
      <c r="B11866" s="122">
        <v>1331</v>
      </c>
      <c r="C11866" s="123" t="s">
        <v>9590</v>
      </c>
    </row>
    <row r="11867" spans="1:3" x14ac:dyDescent="0.3">
      <c r="A11867" s="121"/>
      <c r="B11867" s="122">
        <v>5246</v>
      </c>
      <c r="C11867" s="123" t="s">
        <v>9591</v>
      </c>
    </row>
    <row r="11868" spans="1:3" x14ac:dyDescent="0.3">
      <c r="A11868" s="121"/>
      <c r="B11868" s="122">
        <v>2393</v>
      </c>
      <c r="C11868" s="123" t="s">
        <v>9592</v>
      </c>
    </row>
    <row r="11869" spans="1:3" x14ac:dyDescent="0.3">
      <c r="A11869" s="121"/>
      <c r="B11869" s="122">
        <v>11735</v>
      </c>
      <c r="C11869" s="123" t="s">
        <v>9552</v>
      </c>
    </row>
    <row r="11870" spans="1:3" x14ac:dyDescent="0.3">
      <c r="A11870" s="121"/>
      <c r="B11870" s="122">
        <v>11736</v>
      </c>
      <c r="C11870" s="123" t="s">
        <v>9552</v>
      </c>
    </row>
    <row r="11871" spans="1:3" x14ac:dyDescent="0.3">
      <c r="A11871" s="121"/>
      <c r="B11871" s="122">
        <v>1496</v>
      </c>
      <c r="C11871" s="123" t="s">
        <v>2077</v>
      </c>
    </row>
    <row r="11872" spans="1:3" x14ac:dyDescent="0.3">
      <c r="A11872" s="121"/>
      <c r="B11872" s="122">
        <v>1496</v>
      </c>
      <c r="C11872" s="123" t="s">
        <v>2077</v>
      </c>
    </row>
    <row r="11873" spans="1:3" x14ac:dyDescent="0.3">
      <c r="A11873" s="121"/>
      <c r="B11873" s="122">
        <v>2098</v>
      </c>
      <c r="C11873" s="123" t="s">
        <v>2077</v>
      </c>
    </row>
    <row r="11874" spans="1:3" x14ac:dyDescent="0.3">
      <c r="A11874" s="121"/>
      <c r="B11874" s="122">
        <v>2098</v>
      </c>
      <c r="C11874" s="123" t="s">
        <v>2077</v>
      </c>
    </row>
    <row r="11875" spans="1:3" x14ac:dyDescent="0.3">
      <c r="A11875" s="121"/>
      <c r="B11875" s="122">
        <v>11739</v>
      </c>
      <c r="C11875" s="123" t="s">
        <v>9593</v>
      </c>
    </row>
    <row r="11876" spans="1:3" x14ac:dyDescent="0.3">
      <c r="A11876" s="121"/>
      <c r="B11876" s="122">
        <v>11740</v>
      </c>
      <c r="C11876" s="123" t="s">
        <v>9593</v>
      </c>
    </row>
    <row r="11877" spans="1:3" x14ac:dyDescent="0.3">
      <c r="A11877" s="121"/>
      <c r="B11877" s="122">
        <v>11741</v>
      </c>
      <c r="C11877" s="123" t="s">
        <v>9593</v>
      </c>
    </row>
    <row r="11878" spans="1:3" x14ac:dyDescent="0.3">
      <c r="A11878" s="121"/>
      <c r="B11878" s="122">
        <v>11742</v>
      </c>
      <c r="C11878" s="123" t="s">
        <v>9593</v>
      </c>
    </row>
    <row r="11879" spans="1:3" x14ac:dyDescent="0.3">
      <c r="A11879" s="121"/>
      <c r="B11879" s="122">
        <v>11743</v>
      </c>
      <c r="C11879" s="123" t="s">
        <v>9593</v>
      </c>
    </row>
    <row r="11880" spans="1:3" x14ac:dyDescent="0.3">
      <c r="A11880" s="121"/>
      <c r="B11880" s="122">
        <v>11744</v>
      </c>
      <c r="C11880" s="123" t="s">
        <v>9593</v>
      </c>
    </row>
    <row r="11881" spans="1:3" x14ac:dyDescent="0.3">
      <c r="A11881" s="121"/>
      <c r="B11881" s="122">
        <v>11745</v>
      </c>
      <c r="C11881" s="123" t="s">
        <v>9593</v>
      </c>
    </row>
    <row r="11882" spans="1:3" x14ac:dyDescent="0.3">
      <c r="A11882" s="121"/>
      <c r="B11882" s="122">
        <v>5615</v>
      </c>
      <c r="C11882" s="123" t="s">
        <v>9594</v>
      </c>
    </row>
    <row r="11883" spans="1:3" x14ac:dyDescent="0.3">
      <c r="A11883" s="121"/>
      <c r="B11883" s="122">
        <v>11651</v>
      </c>
      <c r="C11883" s="123" t="s">
        <v>9595</v>
      </c>
    </row>
    <row r="11884" spans="1:3" x14ac:dyDescent="0.3">
      <c r="A11884" s="121"/>
      <c r="B11884" s="122">
        <v>11977</v>
      </c>
      <c r="C11884" s="123" t="s">
        <v>9596</v>
      </c>
    </row>
    <row r="11885" spans="1:3" x14ac:dyDescent="0.3">
      <c r="A11885" s="121"/>
      <c r="B11885" s="122">
        <v>6643</v>
      </c>
      <c r="C11885" s="123" t="s">
        <v>9597</v>
      </c>
    </row>
    <row r="11886" spans="1:3" x14ac:dyDescent="0.3">
      <c r="A11886" s="121"/>
      <c r="B11886" s="122">
        <v>6373</v>
      </c>
      <c r="C11886" s="123" t="s">
        <v>9598</v>
      </c>
    </row>
    <row r="11887" spans="1:3" x14ac:dyDescent="0.3">
      <c r="A11887" s="121"/>
      <c r="B11887" s="122">
        <v>6645</v>
      </c>
      <c r="C11887" s="123" t="s">
        <v>9598</v>
      </c>
    </row>
    <row r="11888" spans="1:3" x14ac:dyDescent="0.3">
      <c r="A11888" s="121"/>
      <c r="B11888" s="122">
        <v>11978</v>
      </c>
      <c r="C11888" s="123" t="s">
        <v>9598</v>
      </c>
    </row>
    <row r="11889" spans="1:3" x14ac:dyDescent="0.3">
      <c r="A11889" s="121"/>
      <c r="B11889" s="122">
        <v>6374</v>
      </c>
      <c r="C11889" s="123" t="s">
        <v>9599</v>
      </c>
    </row>
    <row r="11890" spans="1:3" x14ac:dyDescent="0.3">
      <c r="A11890" s="121"/>
      <c r="B11890" s="122">
        <v>11979</v>
      </c>
      <c r="C11890" s="123" t="s">
        <v>9599</v>
      </c>
    </row>
    <row r="11891" spans="1:3" x14ac:dyDescent="0.3">
      <c r="A11891" s="121"/>
      <c r="B11891" s="122">
        <v>6375</v>
      </c>
      <c r="C11891" s="123" t="s">
        <v>9600</v>
      </c>
    </row>
    <row r="11892" spans="1:3" x14ac:dyDescent="0.3">
      <c r="A11892" s="121"/>
      <c r="B11892" s="122">
        <v>7646</v>
      </c>
      <c r="C11892" s="123" t="s">
        <v>9600</v>
      </c>
    </row>
    <row r="11893" spans="1:3" x14ac:dyDescent="0.3">
      <c r="A11893" s="121"/>
      <c r="B11893" s="122">
        <v>11980</v>
      </c>
      <c r="C11893" s="123" t="s">
        <v>9600</v>
      </c>
    </row>
    <row r="11894" spans="1:3" x14ac:dyDescent="0.3">
      <c r="A11894" s="121"/>
      <c r="B11894" s="122">
        <v>6646</v>
      </c>
      <c r="C11894" s="123" t="s">
        <v>9601</v>
      </c>
    </row>
    <row r="11895" spans="1:3" x14ac:dyDescent="0.3">
      <c r="A11895" s="121"/>
      <c r="B11895" s="122">
        <v>6647</v>
      </c>
      <c r="C11895" s="123" t="s">
        <v>9601</v>
      </c>
    </row>
    <row r="11896" spans="1:3" x14ac:dyDescent="0.3">
      <c r="A11896" s="121"/>
      <c r="B11896" s="122">
        <v>11981</v>
      </c>
      <c r="C11896" s="123" t="s">
        <v>9601</v>
      </c>
    </row>
    <row r="11897" spans="1:3" x14ac:dyDescent="0.3">
      <c r="A11897" s="121"/>
      <c r="B11897" s="122">
        <v>6376</v>
      </c>
      <c r="C11897" s="123" t="s">
        <v>9602</v>
      </c>
    </row>
    <row r="11898" spans="1:3" x14ac:dyDescent="0.3">
      <c r="A11898" s="121"/>
      <c r="B11898" s="122">
        <v>11982</v>
      </c>
      <c r="C11898" s="123" t="s">
        <v>9602</v>
      </c>
    </row>
    <row r="11899" spans="1:3" x14ac:dyDescent="0.3">
      <c r="A11899" s="121"/>
      <c r="B11899" s="122">
        <v>6377</v>
      </c>
      <c r="C11899" s="123" t="s">
        <v>9603</v>
      </c>
    </row>
    <row r="11900" spans="1:3" x14ac:dyDescent="0.3">
      <c r="A11900" s="121"/>
      <c r="B11900" s="122">
        <v>6378</v>
      </c>
      <c r="C11900" s="123" t="s">
        <v>9604</v>
      </c>
    </row>
    <row r="11901" spans="1:3" x14ac:dyDescent="0.3">
      <c r="A11901" s="121"/>
      <c r="B11901" s="122">
        <v>6379</v>
      </c>
      <c r="C11901" s="123" t="s">
        <v>9605</v>
      </c>
    </row>
    <row r="11902" spans="1:3" x14ac:dyDescent="0.3">
      <c r="A11902" s="121"/>
      <c r="B11902" s="122">
        <v>6066</v>
      </c>
      <c r="C11902" s="123" t="s">
        <v>9606</v>
      </c>
    </row>
    <row r="11903" spans="1:3" x14ac:dyDescent="0.3">
      <c r="A11903" s="121"/>
      <c r="B11903" s="122">
        <v>1825</v>
      </c>
      <c r="C11903" s="123" t="s">
        <v>9607</v>
      </c>
    </row>
    <row r="11904" spans="1:3" x14ac:dyDescent="0.3">
      <c r="A11904" s="121"/>
      <c r="B11904" s="122">
        <v>6069</v>
      </c>
      <c r="C11904" s="123" t="s">
        <v>9608</v>
      </c>
    </row>
    <row r="11905" spans="1:3" x14ac:dyDescent="0.3">
      <c r="A11905" s="121"/>
      <c r="B11905" s="122">
        <v>6070</v>
      </c>
      <c r="C11905" s="123" t="s">
        <v>9609</v>
      </c>
    </row>
    <row r="11906" spans="1:3" x14ac:dyDescent="0.3">
      <c r="A11906" s="121"/>
      <c r="B11906" s="122">
        <v>6071</v>
      </c>
      <c r="C11906" s="123" t="s">
        <v>9610</v>
      </c>
    </row>
    <row r="11907" spans="1:3" x14ac:dyDescent="0.3">
      <c r="A11907" s="121"/>
      <c r="B11907" s="122">
        <v>6067</v>
      </c>
      <c r="C11907" s="123" t="s">
        <v>9611</v>
      </c>
    </row>
    <row r="11908" spans="1:3" x14ac:dyDescent="0.3">
      <c r="A11908" s="121"/>
      <c r="B11908" s="122">
        <v>6068</v>
      </c>
      <c r="C11908" s="123" t="s">
        <v>9612</v>
      </c>
    </row>
    <row r="11909" spans="1:3" x14ac:dyDescent="0.3">
      <c r="A11909" s="121"/>
      <c r="B11909" s="122">
        <v>6073</v>
      </c>
      <c r="C11909" s="123" t="s">
        <v>9613</v>
      </c>
    </row>
    <row r="11910" spans="1:3" x14ac:dyDescent="0.3">
      <c r="A11910" s="125"/>
      <c r="B11910" s="126">
        <v>6644</v>
      </c>
      <c r="C11910" s="127" t="s">
        <v>9614</v>
      </c>
    </row>
    <row r="11911" spans="1:3" x14ac:dyDescent="0.3">
      <c r="A11911" s="131" t="s">
        <v>9615</v>
      </c>
      <c r="B11911" s="132">
        <v>2647</v>
      </c>
      <c r="C11911" s="133" t="s">
        <v>1823</v>
      </c>
    </row>
    <row r="11912" spans="1:3" x14ac:dyDescent="0.3">
      <c r="A11912" s="121"/>
      <c r="B11912" s="122">
        <v>1520</v>
      </c>
      <c r="C11912" s="123" t="s">
        <v>2058</v>
      </c>
    </row>
    <row r="11913" spans="1:3" x14ac:dyDescent="0.3">
      <c r="A11913" s="121"/>
      <c r="B11913" s="122">
        <v>1520</v>
      </c>
      <c r="C11913" s="123" t="s">
        <v>2058</v>
      </c>
    </row>
    <row r="11914" spans="1:3" x14ac:dyDescent="0.3">
      <c r="A11914" s="121"/>
      <c r="B11914" s="122">
        <v>1828</v>
      </c>
      <c r="C11914" s="123" t="s">
        <v>9616</v>
      </c>
    </row>
    <row r="11915" spans="1:3" x14ac:dyDescent="0.3">
      <c r="A11915" s="121"/>
      <c r="B11915" s="122">
        <v>1827</v>
      </c>
      <c r="C11915" s="123" t="s">
        <v>9617</v>
      </c>
    </row>
    <row r="11916" spans="1:3" x14ac:dyDescent="0.3">
      <c r="A11916" s="121"/>
      <c r="B11916" s="122">
        <v>1829</v>
      </c>
      <c r="C11916" s="123" t="s">
        <v>9618</v>
      </c>
    </row>
    <row r="11917" spans="1:3" x14ac:dyDescent="0.3">
      <c r="A11917" s="121"/>
      <c r="B11917" s="122">
        <v>2555</v>
      </c>
      <c r="C11917" s="123" t="s">
        <v>2062</v>
      </c>
    </row>
    <row r="11918" spans="1:3" x14ac:dyDescent="0.3">
      <c r="A11918" s="121"/>
      <c r="B11918" s="122">
        <v>5519</v>
      </c>
      <c r="C11918" s="123" t="s">
        <v>9619</v>
      </c>
    </row>
    <row r="11919" spans="1:3" x14ac:dyDescent="0.3">
      <c r="A11919" s="121"/>
      <c r="B11919" s="122">
        <v>6523</v>
      </c>
      <c r="C11919" s="123" t="s">
        <v>9619</v>
      </c>
    </row>
    <row r="11920" spans="1:3" x14ac:dyDescent="0.3">
      <c r="A11920" s="121"/>
      <c r="B11920" s="122">
        <v>5520</v>
      </c>
      <c r="C11920" s="123" t="s">
        <v>9620</v>
      </c>
    </row>
    <row r="11921" spans="1:3" x14ac:dyDescent="0.3">
      <c r="A11921" s="121"/>
      <c r="B11921" s="122">
        <v>6544</v>
      </c>
      <c r="C11921" s="123" t="s">
        <v>9620</v>
      </c>
    </row>
    <row r="11922" spans="1:3" x14ac:dyDescent="0.3">
      <c r="A11922" s="121"/>
      <c r="B11922" s="122">
        <v>6524</v>
      </c>
      <c r="C11922" s="123" t="s">
        <v>9621</v>
      </c>
    </row>
    <row r="11923" spans="1:3" x14ac:dyDescent="0.3">
      <c r="A11923" s="121"/>
      <c r="B11923" s="122">
        <v>6614</v>
      </c>
      <c r="C11923" s="123" t="s">
        <v>9621</v>
      </c>
    </row>
    <row r="11924" spans="1:3" x14ac:dyDescent="0.3">
      <c r="A11924" s="121"/>
      <c r="B11924" s="122">
        <v>6615</v>
      </c>
      <c r="C11924" s="123" t="s">
        <v>9621</v>
      </c>
    </row>
    <row r="11925" spans="1:3" x14ac:dyDescent="0.3">
      <c r="A11925" s="125"/>
      <c r="B11925" s="126">
        <v>5521</v>
      </c>
      <c r="C11925" s="127" t="s">
        <v>9622</v>
      </c>
    </row>
    <row r="11926" spans="1:3" x14ac:dyDescent="0.3">
      <c r="A11926" s="131" t="s">
        <v>9623</v>
      </c>
      <c r="B11926" s="132">
        <v>2647</v>
      </c>
      <c r="C11926" s="133" t="s">
        <v>1823</v>
      </c>
    </row>
    <row r="11927" spans="1:3" x14ac:dyDescent="0.3">
      <c r="A11927" s="121"/>
      <c r="B11927" s="122">
        <v>324</v>
      </c>
      <c r="C11927" s="123" t="s">
        <v>2804</v>
      </c>
    </row>
    <row r="11928" spans="1:3" x14ac:dyDescent="0.3">
      <c r="A11928" s="121"/>
      <c r="B11928" s="122">
        <v>4544</v>
      </c>
      <c r="C11928" s="123" t="s">
        <v>9624</v>
      </c>
    </row>
    <row r="11929" spans="1:3" x14ac:dyDescent="0.3">
      <c r="A11929" s="121"/>
      <c r="B11929" s="122">
        <v>5196</v>
      </c>
      <c r="C11929" s="123" t="s">
        <v>9625</v>
      </c>
    </row>
    <row r="11930" spans="1:3" x14ac:dyDescent="0.3">
      <c r="A11930" s="121"/>
      <c r="B11930" s="122">
        <v>1428</v>
      </c>
      <c r="C11930" s="123" t="s">
        <v>9626</v>
      </c>
    </row>
    <row r="11931" spans="1:3" x14ac:dyDescent="0.3">
      <c r="A11931" s="121"/>
      <c r="B11931" s="122">
        <v>2555</v>
      </c>
      <c r="C11931" s="123" t="s">
        <v>2062</v>
      </c>
    </row>
    <row r="11932" spans="1:3" x14ac:dyDescent="0.3">
      <c r="A11932" s="121"/>
      <c r="B11932" s="122">
        <v>5361</v>
      </c>
      <c r="C11932" s="123" t="s">
        <v>9627</v>
      </c>
    </row>
    <row r="11933" spans="1:3" x14ac:dyDescent="0.3">
      <c r="A11933" s="121"/>
      <c r="B11933" s="122">
        <v>5362</v>
      </c>
      <c r="C11933" s="123" t="s">
        <v>9627</v>
      </c>
    </row>
    <row r="11934" spans="1:3" x14ac:dyDescent="0.3">
      <c r="A11934" s="121"/>
      <c r="B11934" s="122">
        <v>5363</v>
      </c>
      <c r="C11934" s="123" t="s">
        <v>9627</v>
      </c>
    </row>
    <row r="11935" spans="1:3" x14ac:dyDescent="0.3">
      <c r="A11935" s="121"/>
      <c r="B11935" s="122">
        <v>5364</v>
      </c>
      <c r="C11935" s="123" t="s">
        <v>9627</v>
      </c>
    </row>
    <row r="11936" spans="1:3" x14ac:dyDescent="0.3">
      <c r="A11936" s="121"/>
      <c r="B11936" s="122">
        <v>6712</v>
      </c>
      <c r="C11936" s="123" t="s">
        <v>9628</v>
      </c>
    </row>
    <row r="11937" spans="1:3" x14ac:dyDescent="0.3">
      <c r="A11937" s="121"/>
      <c r="B11937" s="122">
        <v>1493</v>
      </c>
      <c r="C11937" s="123" t="s">
        <v>9629</v>
      </c>
    </row>
    <row r="11938" spans="1:3" x14ac:dyDescent="0.3">
      <c r="A11938" s="121"/>
      <c r="B11938" s="122">
        <v>1496</v>
      </c>
      <c r="C11938" s="123" t="s">
        <v>2077</v>
      </c>
    </row>
    <row r="11939" spans="1:3" x14ac:dyDescent="0.3">
      <c r="A11939" s="121"/>
      <c r="B11939" s="122">
        <v>1496</v>
      </c>
      <c r="C11939" s="123" t="s">
        <v>2077</v>
      </c>
    </row>
    <row r="11940" spans="1:3" x14ac:dyDescent="0.3">
      <c r="A11940" s="121"/>
      <c r="B11940" s="122">
        <v>1496</v>
      </c>
      <c r="C11940" s="123" t="s">
        <v>2077</v>
      </c>
    </row>
    <row r="11941" spans="1:3" x14ac:dyDescent="0.3">
      <c r="A11941" s="121"/>
      <c r="B11941" s="122">
        <v>1496</v>
      </c>
      <c r="C11941" s="123" t="s">
        <v>2077</v>
      </c>
    </row>
    <row r="11942" spans="1:3" x14ac:dyDescent="0.3">
      <c r="A11942" s="121"/>
      <c r="B11942" s="122">
        <v>1496</v>
      </c>
      <c r="C11942" s="123" t="s">
        <v>2077</v>
      </c>
    </row>
    <row r="11943" spans="1:3" x14ac:dyDescent="0.3">
      <c r="A11943" s="121"/>
      <c r="B11943" s="122">
        <v>1496</v>
      </c>
      <c r="C11943" s="123" t="s">
        <v>2077</v>
      </c>
    </row>
    <row r="11944" spans="1:3" x14ac:dyDescent="0.3">
      <c r="A11944" s="121"/>
      <c r="B11944" s="122">
        <v>1496</v>
      </c>
      <c r="C11944" s="123" t="s">
        <v>2077</v>
      </c>
    </row>
    <row r="11945" spans="1:3" x14ac:dyDescent="0.3">
      <c r="A11945" s="121"/>
      <c r="B11945" s="122">
        <v>1496</v>
      </c>
      <c r="C11945" s="123" t="s">
        <v>2077</v>
      </c>
    </row>
    <row r="11946" spans="1:3" x14ac:dyDescent="0.3">
      <c r="A11946" s="121"/>
      <c r="B11946" s="122">
        <v>1496</v>
      </c>
      <c r="C11946" s="123" t="s">
        <v>2077</v>
      </c>
    </row>
    <row r="11947" spans="1:3" x14ac:dyDescent="0.3">
      <c r="A11947" s="121"/>
      <c r="B11947" s="122">
        <v>1496</v>
      </c>
      <c r="C11947" s="123" t="s">
        <v>2077</v>
      </c>
    </row>
    <row r="11948" spans="1:3" x14ac:dyDescent="0.3">
      <c r="A11948" s="121"/>
      <c r="B11948" s="122">
        <v>2098</v>
      </c>
      <c r="C11948" s="123" t="s">
        <v>2077</v>
      </c>
    </row>
    <row r="11949" spans="1:3" x14ac:dyDescent="0.3">
      <c r="A11949" s="121"/>
      <c r="B11949" s="122">
        <v>2098</v>
      </c>
      <c r="C11949" s="123" t="s">
        <v>2077</v>
      </c>
    </row>
    <row r="11950" spans="1:3" x14ac:dyDescent="0.3">
      <c r="A11950" s="121"/>
      <c r="B11950" s="122">
        <v>2098</v>
      </c>
      <c r="C11950" s="123" t="s">
        <v>2077</v>
      </c>
    </row>
    <row r="11951" spans="1:3" x14ac:dyDescent="0.3">
      <c r="A11951" s="121"/>
      <c r="B11951" s="122">
        <v>2098</v>
      </c>
      <c r="C11951" s="123" t="s">
        <v>2077</v>
      </c>
    </row>
    <row r="11952" spans="1:3" x14ac:dyDescent="0.3">
      <c r="A11952" s="121"/>
      <c r="B11952" s="122">
        <v>2098</v>
      </c>
      <c r="C11952" s="123" t="s">
        <v>2077</v>
      </c>
    </row>
    <row r="11953" spans="1:3" x14ac:dyDescent="0.3">
      <c r="A11953" s="121"/>
      <c r="B11953" s="122">
        <v>2098</v>
      </c>
      <c r="C11953" s="123" t="s">
        <v>2077</v>
      </c>
    </row>
    <row r="11954" spans="1:3" x14ac:dyDescent="0.3">
      <c r="A11954" s="121"/>
      <c r="B11954" s="122">
        <v>2098</v>
      </c>
      <c r="C11954" s="123" t="s">
        <v>2077</v>
      </c>
    </row>
    <row r="11955" spans="1:3" x14ac:dyDescent="0.3">
      <c r="A11955" s="121"/>
      <c r="B11955" s="122">
        <v>2098</v>
      </c>
      <c r="C11955" s="123" t="s">
        <v>2077</v>
      </c>
    </row>
    <row r="11956" spans="1:3" x14ac:dyDescent="0.3">
      <c r="A11956" s="121"/>
      <c r="B11956" s="122">
        <v>5653</v>
      </c>
      <c r="C11956" s="123" t="s">
        <v>9630</v>
      </c>
    </row>
    <row r="11957" spans="1:3" x14ac:dyDescent="0.3">
      <c r="A11957" s="121"/>
      <c r="B11957" s="122">
        <v>5654</v>
      </c>
      <c r="C11957" s="123" t="s">
        <v>9630</v>
      </c>
    </row>
    <row r="11958" spans="1:3" x14ac:dyDescent="0.3">
      <c r="A11958" s="121"/>
      <c r="B11958" s="122">
        <v>5655</v>
      </c>
      <c r="C11958" s="123" t="s">
        <v>9630</v>
      </c>
    </row>
    <row r="11959" spans="1:3" x14ac:dyDescent="0.3">
      <c r="A11959" s="121"/>
      <c r="B11959" s="122">
        <v>7606</v>
      </c>
      <c r="C11959" s="123" t="s">
        <v>9631</v>
      </c>
    </row>
    <row r="11960" spans="1:3" x14ac:dyDescent="0.3">
      <c r="A11960" s="121"/>
      <c r="B11960" s="122">
        <v>7772</v>
      </c>
      <c r="C11960" s="123" t="s">
        <v>9631</v>
      </c>
    </row>
    <row r="11961" spans="1:3" x14ac:dyDescent="0.3">
      <c r="A11961" s="121"/>
      <c r="B11961" s="122">
        <v>12241</v>
      </c>
      <c r="C11961" s="123" t="s">
        <v>9631</v>
      </c>
    </row>
    <row r="11962" spans="1:3" x14ac:dyDescent="0.3">
      <c r="A11962" s="121"/>
      <c r="B11962" s="122">
        <v>7607</v>
      </c>
      <c r="C11962" s="123" t="s">
        <v>9632</v>
      </c>
    </row>
    <row r="11963" spans="1:3" x14ac:dyDescent="0.3">
      <c r="A11963" s="121"/>
      <c r="B11963" s="122">
        <v>7773</v>
      </c>
      <c r="C11963" s="123" t="s">
        <v>9632</v>
      </c>
    </row>
    <row r="11964" spans="1:3" x14ac:dyDescent="0.3">
      <c r="A11964" s="121"/>
      <c r="B11964" s="122">
        <v>8652</v>
      </c>
      <c r="C11964" s="123" t="s">
        <v>9633</v>
      </c>
    </row>
    <row r="11965" spans="1:3" x14ac:dyDescent="0.3">
      <c r="A11965" s="121"/>
      <c r="B11965" s="122">
        <v>8653</v>
      </c>
      <c r="C11965" s="123" t="s">
        <v>9633</v>
      </c>
    </row>
    <row r="11966" spans="1:3" x14ac:dyDescent="0.3">
      <c r="A11966" s="121"/>
      <c r="B11966" s="122">
        <v>8677</v>
      </c>
      <c r="C11966" s="123" t="s">
        <v>9633</v>
      </c>
    </row>
    <row r="11967" spans="1:3" x14ac:dyDescent="0.3">
      <c r="A11967" s="121"/>
      <c r="B11967" s="122">
        <v>8678</v>
      </c>
      <c r="C11967" s="123" t="s">
        <v>9633</v>
      </c>
    </row>
    <row r="11968" spans="1:3" x14ac:dyDescent="0.3">
      <c r="A11968" s="121"/>
      <c r="B11968" s="122">
        <v>7265</v>
      </c>
      <c r="C11968" s="123" t="s">
        <v>9634</v>
      </c>
    </row>
    <row r="11969" spans="1:3" x14ac:dyDescent="0.3">
      <c r="A11969" s="121"/>
      <c r="B11969" s="122">
        <v>5616</v>
      </c>
      <c r="C11969" s="123" t="s">
        <v>9635</v>
      </c>
    </row>
    <row r="11970" spans="1:3" x14ac:dyDescent="0.3">
      <c r="A11970" s="121"/>
      <c r="B11970" s="122">
        <v>5617</v>
      </c>
      <c r="C11970" s="123" t="s">
        <v>9635</v>
      </c>
    </row>
    <row r="11971" spans="1:3" x14ac:dyDescent="0.3">
      <c r="A11971" s="121"/>
      <c r="B11971" s="122">
        <v>5618</v>
      </c>
      <c r="C11971" s="123" t="s">
        <v>9635</v>
      </c>
    </row>
    <row r="11972" spans="1:3" x14ac:dyDescent="0.3">
      <c r="A11972" s="121"/>
      <c r="B11972" s="122">
        <v>5619</v>
      </c>
      <c r="C11972" s="123" t="s">
        <v>9635</v>
      </c>
    </row>
    <row r="11973" spans="1:3" x14ac:dyDescent="0.3">
      <c r="A11973" s="121"/>
      <c r="B11973" s="122">
        <v>5620</v>
      </c>
      <c r="C11973" s="123" t="s">
        <v>9636</v>
      </c>
    </row>
    <row r="11974" spans="1:3" x14ac:dyDescent="0.3">
      <c r="A11974" s="121"/>
      <c r="B11974" s="122">
        <v>5621</v>
      </c>
      <c r="C11974" s="123" t="s">
        <v>9636</v>
      </c>
    </row>
    <row r="11975" spans="1:3" x14ac:dyDescent="0.3">
      <c r="A11975" s="121"/>
      <c r="B11975" s="122">
        <v>5622</v>
      </c>
      <c r="C11975" s="123" t="s">
        <v>9636</v>
      </c>
    </row>
    <row r="11976" spans="1:3" x14ac:dyDescent="0.3">
      <c r="A11976" s="121"/>
      <c r="B11976" s="122">
        <v>5623</v>
      </c>
      <c r="C11976" s="123" t="s">
        <v>9636</v>
      </c>
    </row>
    <row r="11977" spans="1:3" x14ac:dyDescent="0.3">
      <c r="A11977" s="121"/>
      <c r="B11977" s="122">
        <v>5624</v>
      </c>
      <c r="C11977" s="123" t="s">
        <v>9636</v>
      </c>
    </row>
    <row r="11978" spans="1:3" x14ac:dyDescent="0.3">
      <c r="A11978" s="121"/>
      <c r="B11978" s="122">
        <v>5625</v>
      </c>
      <c r="C11978" s="123" t="s">
        <v>9636</v>
      </c>
    </row>
    <row r="11979" spans="1:3" x14ac:dyDescent="0.3">
      <c r="A11979" s="121"/>
      <c r="B11979" s="122">
        <v>5626</v>
      </c>
      <c r="C11979" s="123" t="s">
        <v>9636</v>
      </c>
    </row>
    <row r="11980" spans="1:3" x14ac:dyDescent="0.3">
      <c r="A11980" s="121"/>
      <c r="B11980" s="122">
        <v>12240</v>
      </c>
      <c r="C11980" s="123" t="s">
        <v>9637</v>
      </c>
    </row>
    <row r="11981" spans="1:3" x14ac:dyDescent="0.3">
      <c r="A11981" s="121"/>
      <c r="B11981" s="122">
        <v>5627</v>
      </c>
      <c r="C11981" s="123" t="s">
        <v>9638</v>
      </c>
    </row>
    <row r="11982" spans="1:3" x14ac:dyDescent="0.3">
      <c r="A11982" s="121"/>
      <c r="B11982" s="122">
        <v>5628</v>
      </c>
      <c r="C11982" s="123" t="s">
        <v>9639</v>
      </c>
    </row>
    <row r="11983" spans="1:3" x14ac:dyDescent="0.3">
      <c r="A11983" s="121"/>
      <c r="B11983" s="122">
        <v>5629</v>
      </c>
      <c r="C11983" s="123" t="s">
        <v>9639</v>
      </c>
    </row>
    <row r="11984" spans="1:3" x14ac:dyDescent="0.3">
      <c r="A11984" s="121"/>
      <c r="B11984" s="122">
        <v>5630</v>
      </c>
      <c r="C11984" s="123" t="s">
        <v>9640</v>
      </c>
    </row>
    <row r="11985" spans="1:3" x14ac:dyDescent="0.3">
      <c r="A11985" s="121"/>
      <c r="B11985" s="122">
        <v>5633</v>
      </c>
      <c r="C11985" s="123" t="s">
        <v>9641</v>
      </c>
    </row>
    <row r="11986" spans="1:3" x14ac:dyDescent="0.3">
      <c r="A11986" s="121"/>
      <c r="B11986" s="122">
        <v>5634</v>
      </c>
      <c r="C11986" s="123" t="s">
        <v>9641</v>
      </c>
    </row>
    <row r="11987" spans="1:3" x14ac:dyDescent="0.3">
      <c r="A11987" s="121"/>
      <c r="B11987" s="122">
        <v>5635</v>
      </c>
      <c r="C11987" s="123" t="s">
        <v>9641</v>
      </c>
    </row>
    <row r="11988" spans="1:3" x14ac:dyDescent="0.3">
      <c r="A11988" s="121"/>
      <c r="B11988" s="122">
        <v>5636</v>
      </c>
      <c r="C11988" s="123" t="s">
        <v>9641</v>
      </c>
    </row>
    <row r="11989" spans="1:3" x14ac:dyDescent="0.3">
      <c r="A11989" s="121"/>
      <c r="B11989" s="122">
        <v>5637</v>
      </c>
      <c r="C11989" s="123" t="s">
        <v>9641</v>
      </c>
    </row>
    <row r="11990" spans="1:3" x14ac:dyDescent="0.3">
      <c r="A11990" s="121"/>
      <c r="B11990" s="122">
        <v>5638</v>
      </c>
      <c r="C11990" s="123" t="s">
        <v>9641</v>
      </c>
    </row>
    <row r="11991" spans="1:3" x14ac:dyDescent="0.3">
      <c r="A11991" s="121"/>
      <c r="B11991" s="122">
        <v>5639</v>
      </c>
      <c r="C11991" s="123" t="s">
        <v>9641</v>
      </c>
    </row>
    <row r="11992" spans="1:3" x14ac:dyDescent="0.3">
      <c r="A11992" s="121"/>
      <c r="B11992" s="122">
        <v>5640</v>
      </c>
      <c r="C11992" s="123" t="s">
        <v>9641</v>
      </c>
    </row>
    <row r="11993" spans="1:3" x14ac:dyDescent="0.3">
      <c r="A11993" s="121"/>
      <c r="B11993" s="122">
        <v>6667</v>
      </c>
      <c r="C11993" s="123" t="s">
        <v>9641</v>
      </c>
    </row>
    <row r="11994" spans="1:3" x14ac:dyDescent="0.3">
      <c r="A11994" s="121"/>
      <c r="B11994" s="122">
        <v>6668</v>
      </c>
      <c r="C11994" s="123" t="s">
        <v>9641</v>
      </c>
    </row>
    <row r="11995" spans="1:3" x14ac:dyDescent="0.3">
      <c r="A11995" s="121"/>
      <c r="B11995" s="122">
        <v>8172</v>
      </c>
      <c r="C11995" s="123" t="s">
        <v>9641</v>
      </c>
    </row>
    <row r="11996" spans="1:3" x14ac:dyDescent="0.3">
      <c r="A11996" s="121"/>
      <c r="B11996" s="122">
        <v>5641</v>
      </c>
      <c r="C11996" s="123" t="s">
        <v>9642</v>
      </c>
    </row>
    <row r="11997" spans="1:3" x14ac:dyDescent="0.3">
      <c r="A11997" s="125"/>
      <c r="B11997" s="126">
        <v>5642</v>
      </c>
      <c r="C11997" s="127" t="s">
        <v>9643</v>
      </c>
    </row>
    <row r="11998" spans="1:3" x14ac:dyDescent="0.3">
      <c r="A11998" s="131" t="s">
        <v>9644</v>
      </c>
      <c r="B11998" s="132">
        <v>2647</v>
      </c>
      <c r="C11998" s="133" t="s">
        <v>1823</v>
      </c>
    </row>
    <row r="11999" spans="1:3" x14ac:dyDescent="0.3">
      <c r="A11999" s="121"/>
      <c r="B11999" s="122">
        <v>9329</v>
      </c>
      <c r="C11999" s="123" t="s">
        <v>9645</v>
      </c>
    </row>
    <row r="12000" spans="1:3" x14ac:dyDescent="0.3">
      <c r="A12000" s="121"/>
      <c r="B12000" s="122">
        <v>6610</v>
      </c>
      <c r="C12000" s="123" t="s">
        <v>9646</v>
      </c>
    </row>
    <row r="12001" spans="1:3" x14ac:dyDescent="0.3">
      <c r="A12001" s="121"/>
      <c r="B12001" s="122">
        <v>6611</v>
      </c>
      <c r="C12001" s="123" t="s">
        <v>9647</v>
      </c>
    </row>
    <row r="12002" spans="1:3" x14ac:dyDescent="0.3">
      <c r="A12002" s="121"/>
      <c r="B12002" s="122">
        <v>1520</v>
      </c>
      <c r="C12002" s="123" t="s">
        <v>2058</v>
      </c>
    </row>
    <row r="12003" spans="1:3" x14ac:dyDescent="0.3">
      <c r="A12003" s="121"/>
      <c r="B12003" s="122">
        <v>2555</v>
      </c>
      <c r="C12003" s="123" t="s">
        <v>2062</v>
      </c>
    </row>
    <row r="12004" spans="1:3" x14ac:dyDescent="0.3">
      <c r="A12004" s="121"/>
      <c r="B12004" s="122">
        <v>5492</v>
      </c>
      <c r="C12004" s="123" t="s">
        <v>9648</v>
      </c>
    </row>
    <row r="12005" spans="1:3" x14ac:dyDescent="0.3">
      <c r="A12005" s="121"/>
      <c r="B12005" s="122">
        <v>5493</v>
      </c>
      <c r="C12005" s="123" t="s">
        <v>9648</v>
      </c>
    </row>
    <row r="12006" spans="1:3" x14ac:dyDescent="0.3">
      <c r="A12006" s="121"/>
      <c r="B12006" s="122">
        <v>5494</v>
      </c>
      <c r="C12006" s="123" t="s">
        <v>9648</v>
      </c>
    </row>
    <row r="12007" spans="1:3" x14ac:dyDescent="0.3">
      <c r="A12007" s="121"/>
      <c r="B12007" s="122">
        <v>5495</v>
      </c>
      <c r="C12007" s="123" t="s">
        <v>9648</v>
      </c>
    </row>
    <row r="12008" spans="1:3" x14ac:dyDescent="0.3">
      <c r="A12008" s="121"/>
      <c r="B12008" s="122">
        <v>5496</v>
      </c>
      <c r="C12008" s="123" t="s">
        <v>9648</v>
      </c>
    </row>
    <row r="12009" spans="1:3" x14ac:dyDescent="0.3">
      <c r="A12009" s="121"/>
      <c r="B12009" s="122">
        <v>5497</v>
      </c>
      <c r="C12009" s="123" t="s">
        <v>9648</v>
      </c>
    </row>
    <row r="12010" spans="1:3" x14ac:dyDescent="0.3">
      <c r="A12010" s="121"/>
      <c r="B12010" s="122">
        <v>5498</v>
      </c>
      <c r="C12010" s="123" t="s">
        <v>9648</v>
      </c>
    </row>
    <row r="12011" spans="1:3" x14ac:dyDescent="0.3">
      <c r="A12011" s="121"/>
      <c r="B12011" s="122">
        <v>5506</v>
      </c>
      <c r="C12011" s="123" t="s">
        <v>9649</v>
      </c>
    </row>
    <row r="12012" spans="1:3" x14ac:dyDescent="0.3">
      <c r="A12012" s="121"/>
      <c r="B12012" s="122">
        <v>5507</v>
      </c>
      <c r="C12012" s="123" t="s">
        <v>9649</v>
      </c>
    </row>
    <row r="12013" spans="1:3" x14ac:dyDescent="0.3">
      <c r="A12013" s="121"/>
      <c r="B12013" s="122">
        <v>5508</v>
      </c>
      <c r="C12013" s="123" t="s">
        <v>9649</v>
      </c>
    </row>
    <row r="12014" spans="1:3" x14ac:dyDescent="0.3">
      <c r="A12014" s="121"/>
      <c r="B12014" s="122">
        <v>5509</v>
      </c>
      <c r="C12014" s="123" t="s">
        <v>9649</v>
      </c>
    </row>
    <row r="12015" spans="1:3" x14ac:dyDescent="0.3">
      <c r="A12015" s="121"/>
      <c r="B12015" s="122">
        <v>5510</v>
      </c>
      <c r="C12015" s="123" t="s">
        <v>9649</v>
      </c>
    </row>
    <row r="12016" spans="1:3" x14ac:dyDescent="0.3">
      <c r="A12016" s="121"/>
      <c r="B12016" s="122">
        <v>5511</v>
      </c>
      <c r="C12016" s="123" t="s">
        <v>9649</v>
      </c>
    </row>
    <row r="12017" spans="1:3" x14ac:dyDescent="0.3">
      <c r="A12017" s="121"/>
      <c r="B12017" s="122">
        <v>5515</v>
      </c>
      <c r="C12017" s="123" t="s">
        <v>9649</v>
      </c>
    </row>
    <row r="12018" spans="1:3" x14ac:dyDescent="0.3">
      <c r="A12018" s="121"/>
      <c r="B12018" s="122">
        <v>6388</v>
      </c>
      <c r="C12018" s="123" t="s">
        <v>9649</v>
      </c>
    </row>
    <row r="12019" spans="1:3" x14ac:dyDescent="0.3">
      <c r="A12019" s="121"/>
      <c r="B12019" s="122">
        <v>6389</v>
      </c>
      <c r="C12019" s="123" t="s">
        <v>9649</v>
      </c>
    </row>
    <row r="12020" spans="1:3" x14ac:dyDescent="0.3">
      <c r="A12020" s="121"/>
      <c r="B12020" s="122">
        <v>6390</v>
      </c>
      <c r="C12020" s="123" t="s">
        <v>9649</v>
      </c>
    </row>
    <row r="12021" spans="1:3" x14ac:dyDescent="0.3">
      <c r="A12021" s="121"/>
      <c r="B12021" s="122">
        <v>6391</v>
      </c>
      <c r="C12021" s="123" t="s">
        <v>9649</v>
      </c>
    </row>
    <row r="12022" spans="1:3" x14ac:dyDescent="0.3">
      <c r="A12022" s="121"/>
      <c r="B12022" s="122">
        <v>6392</v>
      </c>
      <c r="C12022" s="123" t="s">
        <v>9649</v>
      </c>
    </row>
    <row r="12023" spans="1:3" x14ac:dyDescent="0.3">
      <c r="A12023" s="121"/>
      <c r="B12023" s="122">
        <v>6393</v>
      </c>
      <c r="C12023" s="123" t="s">
        <v>9649</v>
      </c>
    </row>
    <row r="12024" spans="1:3" x14ac:dyDescent="0.3">
      <c r="A12024" s="121"/>
      <c r="B12024" s="122">
        <v>5516</v>
      </c>
      <c r="C12024" s="123" t="s">
        <v>9650</v>
      </c>
    </row>
    <row r="12025" spans="1:3" x14ac:dyDescent="0.3">
      <c r="A12025" s="121"/>
      <c r="B12025" s="122">
        <v>5517</v>
      </c>
      <c r="C12025" s="123" t="s">
        <v>9650</v>
      </c>
    </row>
    <row r="12026" spans="1:3" x14ac:dyDescent="0.3">
      <c r="A12026" s="121"/>
      <c r="B12026" s="122">
        <v>5518</v>
      </c>
      <c r="C12026" s="123" t="s">
        <v>9650</v>
      </c>
    </row>
    <row r="12027" spans="1:3" x14ac:dyDescent="0.3">
      <c r="A12027" s="121"/>
      <c r="B12027" s="122">
        <v>10404</v>
      </c>
      <c r="C12027" s="123" t="s">
        <v>9651</v>
      </c>
    </row>
    <row r="12028" spans="1:3" x14ac:dyDescent="0.3">
      <c r="A12028" s="121"/>
      <c r="B12028" s="122">
        <v>11394</v>
      </c>
      <c r="C12028" s="123" t="s">
        <v>9651</v>
      </c>
    </row>
    <row r="12029" spans="1:3" x14ac:dyDescent="0.3">
      <c r="A12029" s="121"/>
      <c r="B12029" s="122">
        <v>7691</v>
      </c>
      <c r="C12029" s="123" t="s">
        <v>9652</v>
      </c>
    </row>
    <row r="12030" spans="1:3" x14ac:dyDescent="0.3">
      <c r="A12030" s="121"/>
      <c r="B12030" s="122">
        <v>9183</v>
      </c>
      <c r="C12030" s="123" t="s">
        <v>9653</v>
      </c>
    </row>
    <row r="12031" spans="1:3" x14ac:dyDescent="0.3">
      <c r="A12031" s="121"/>
      <c r="B12031" s="122">
        <v>11395</v>
      </c>
      <c r="C12031" s="123" t="s">
        <v>9653</v>
      </c>
    </row>
    <row r="12032" spans="1:3" x14ac:dyDescent="0.3">
      <c r="A12032" s="121"/>
      <c r="B12032" s="122">
        <v>5523</v>
      </c>
      <c r="C12032" s="123" t="s">
        <v>9654</v>
      </c>
    </row>
    <row r="12033" spans="1:3" x14ac:dyDescent="0.3">
      <c r="A12033" s="121"/>
      <c r="B12033" s="122">
        <v>7692</v>
      </c>
      <c r="C12033" s="123" t="s">
        <v>9654</v>
      </c>
    </row>
    <row r="12034" spans="1:3" x14ac:dyDescent="0.3">
      <c r="A12034" s="121"/>
      <c r="B12034" s="122">
        <v>9205</v>
      </c>
      <c r="C12034" s="123" t="s">
        <v>9654</v>
      </c>
    </row>
    <row r="12035" spans="1:3" x14ac:dyDescent="0.3">
      <c r="A12035" s="121"/>
      <c r="B12035" s="122">
        <v>7693</v>
      </c>
      <c r="C12035" s="123" t="s">
        <v>9655</v>
      </c>
    </row>
    <row r="12036" spans="1:3" x14ac:dyDescent="0.3">
      <c r="A12036" s="121"/>
      <c r="B12036" s="122">
        <v>11392</v>
      </c>
      <c r="C12036" s="123" t="s">
        <v>9656</v>
      </c>
    </row>
    <row r="12037" spans="1:3" x14ac:dyDescent="0.3">
      <c r="A12037" s="121"/>
      <c r="B12037" s="122">
        <v>10425</v>
      </c>
      <c r="C12037" s="123" t="s">
        <v>9657</v>
      </c>
    </row>
    <row r="12038" spans="1:3" x14ac:dyDescent="0.3">
      <c r="A12038" s="121"/>
      <c r="B12038" s="122">
        <v>11393</v>
      </c>
      <c r="C12038" s="123" t="s">
        <v>9657</v>
      </c>
    </row>
    <row r="12039" spans="1:3" x14ac:dyDescent="0.3">
      <c r="A12039" s="121"/>
      <c r="B12039" s="122">
        <v>5522</v>
      </c>
      <c r="C12039" s="123" t="s">
        <v>9658</v>
      </c>
    </row>
    <row r="12040" spans="1:3" x14ac:dyDescent="0.3">
      <c r="A12040" s="125"/>
      <c r="B12040" s="126">
        <v>5524</v>
      </c>
      <c r="C12040" s="127" t="s">
        <v>9659</v>
      </c>
    </row>
    <row r="12041" spans="1:3" x14ac:dyDescent="0.3">
      <c r="A12041" s="121" t="s">
        <v>9660</v>
      </c>
      <c r="B12041" s="122">
        <v>2100</v>
      </c>
      <c r="C12041" s="123" t="s">
        <v>9446</v>
      </c>
    </row>
    <row r="12042" spans="1:3" x14ac:dyDescent="0.3">
      <c r="A12042" s="121"/>
      <c r="B12042" s="122">
        <v>2647</v>
      </c>
      <c r="C12042" s="123" t="s">
        <v>1823</v>
      </c>
    </row>
    <row r="12043" spans="1:3" x14ac:dyDescent="0.3">
      <c r="A12043" s="121"/>
      <c r="B12043" s="122">
        <v>2647</v>
      </c>
      <c r="C12043" s="123" t="s">
        <v>1823</v>
      </c>
    </row>
    <row r="12044" spans="1:3" x14ac:dyDescent="0.3">
      <c r="A12044" s="121"/>
      <c r="B12044" s="122">
        <v>820</v>
      </c>
      <c r="C12044" s="123" t="s">
        <v>9661</v>
      </c>
    </row>
    <row r="12045" spans="1:3" x14ac:dyDescent="0.3">
      <c r="A12045" s="121"/>
      <c r="B12045" s="122">
        <v>1121</v>
      </c>
      <c r="C12045" s="123" t="s">
        <v>9662</v>
      </c>
    </row>
    <row r="12046" spans="1:3" x14ac:dyDescent="0.3">
      <c r="A12046" s="121"/>
      <c r="B12046" s="122">
        <v>1520</v>
      </c>
      <c r="C12046" s="123" t="s">
        <v>2058</v>
      </c>
    </row>
    <row r="12047" spans="1:3" x14ac:dyDescent="0.3">
      <c r="A12047" s="121"/>
      <c r="B12047" s="122">
        <v>1520</v>
      </c>
      <c r="C12047" s="123" t="s">
        <v>2058</v>
      </c>
    </row>
    <row r="12048" spans="1:3" x14ac:dyDescent="0.3">
      <c r="A12048" s="121"/>
      <c r="B12048" s="122">
        <v>2555</v>
      </c>
      <c r="C12048" s="123" t="s">
        <v>2062</v>
      </c>
    </row>
    <row r="12049" spans="1:3" x14ac:dyDescent="0.3">
      <c r="A12049" s="121"/>
      <c r="B12049" s="122">
        <v>2555</v>
      </c>
      <c r="C12049" s="123" t="s">
        <v>2062</v>
      </c>
    </row>
    <row r="12050" spans="1:3" x14ac:dyDescent="0.3">
      <c r="A12050" s="121"/>
      <c r="B12050" s="122">
        <v>6396</v>
      </c>
      <c r="C12050" s="123" t="s">
        <v>9663</v>
      </c>
    </row>
    <row r="12051" spans="1:3" x14ac:dyDescent="0.3">
      <c r="A12051" s="121"/>
      <c r="B12051" s="122">
        <v>5512</v>
      </c>
      <c r="C12051" s="123" t="s">
        <v>9649</v>
      </c>
    </row>
    <row r="12052" spans="1:3" x14ac:dyDescent="0.3">
      <c r="A12052" s="121"/>
      <c r="B12052" s="122">
        <v>5513</v>
      </c>
      <c r="C12052" s="123" t="s">
        <v>9649</v>
      </c>
    </row>
    <row r="12053" spans="1:3" x14ac:dyDescent="0.3">
      <c r="A12053" s="121"/>
      <c r="B12053" s="122">
        <v>5514</v>
      </c>
      <c r="C12053" s="123" t="s">
        <v>9649</v>
      </c>
    </row>
    <row r="12054" spans="1:3" x14ac:dyDescent="0.3">
      <c r="A12054" s="121"/>
      <c r="B12054" s="122">
        <v>6394</v>
      </c>
      <c r="C12054" s="123" t="s">
        <v>9649</v>
      </c>
    </row>
    <row r="12055" spans="1:3" x14ac:dyDescent="0.3">
      <c r="A12055" s="121"/>
      <c r="B12055" s="122">
        <v>6395</v>
      </c>
      <c r="C12055" s="123" t="s">
        <v>9649</v>
      </c>
    </row>
    <row r="12056" spans="1:3" x14ac:dyDescent="0.3">
      <c r="A12056" s="121"/>
      <c r="B12056" s="122">
        <v>5454</v>
      </c>
      <c r="C12056" s="123" t="s">
        <v>9664</v>
      </c>
    </row>
    <row r="12057" spans="1:3" x14ac:dyDescent="0.3">
      <c r="A12057" s="121"/>
      <c r="B12057" s="122">
        <v>5455</v>
      </c>
      <c r="C12057" s="123" t="s">
        <v>9664</v>
      </c>
    </row>
    <row r="12058" spans="1:3" x14ac:dyDescent="0.3">
      <c r="A12058" s="121"/>
      <c r="B12058" s="122">
        <v>5456</v>
      </c>
      <c r="C12058" s="123" t="s">
        <v>9664</v>
      </c>
    </row>
    <row r="12059" spans="1:3" x14ac:dyDescent="0.3">
      <c r="A12059" s="121"/>
      <c r="B12059" s="122">
        <v>7514</v>
      </c>
      <c r="C12059" s="123" t="s">
        <v>9664</v>
      </c>
    </row>
    <row r="12060" spans="1:3" x14ac:dyDescent="0.3">
      <c r="A12060" s="121"/>
      <c r="B12060" s="122">
        <v>13027</v>
      </c>
      <c r="C12060" s="123" t="s">
        <v>9664</v>
      </c>
    </row>
    <row r="12061" spans="1:3" x14ac:dyDescent="0.3">
      <c r="A12061" s="121"/>
      <c r="B12061" s="122">
        <v>5458</v>
      </c>
      <c r="C12061" s="123" t="s">
        <v>9665</v>
      </c>
    </row>
    <row r="12062" spans="1:3" x14ac:dyDescent="0.3">
      <c r="A12062" s="121"/>
      <c r="B12062" s="122">
        <v>5457</v>
      </c>
      <c r="C12062" s="123" t="s">
        <v>9666</v>
      </c>
    </row>
    <row r="12063" spans="1:3" x14ac:dyDescent="0.3">
      <c r="A12063" s="125"/>
      <c r="B12063" s="126">
        <v>6318</v>
      </c>
      <c r="C12063" s="127" t="s">
        <v>9667</v>
      </c>
    </row>
    <row r="12064" spans="1:3" x14ac:dyDescent="0.3">
      <c r="A12064" s="131" t="s">
        <v>9668</v>
      </c>
      <c r="B12064" s="132">
        <v>5137</v>
      </c>
      <c r="C12064" s="133" t="s">
        <v>9669</v>
      </c>
    </row>
    <row r="12065" spans="1:3" x14ac:dyDescent="0.3">
      <c r="A12065" s="121"/>
      <c r="B12065" s="122">
        <v>5138</v>
      </c>
      <c r="C12065" s="123" t="s">
        <v>9670</v>
      </c>
    </row>
    <row r="12066" spans="1:3" x14ac:dyDescent="0.3">
      <c r="A12066" s="121"/>
      <c r="B12066" s="122">
        <v>5155</v>
      </c>
      <c r="C12066" s="123" t="s">
        <v>9671</v>
      </c>
    </row>
    <row r="12067" spans="1:3" x14ac:dyDescent="0.3">
      <c r="A12067" s="121"/>
      <c r="B12067" s="122">
        <v>9150</v>
      </c>
      <c r="C12067" s="123" t="s">
        <v>9671</v>
      </c>
    </row>
    <row r="12068" spans="1:3" x14ac:dyDescent="0.3">
      <c r="A12068" s="121"/>
      <c r="B12068" s="122">
        <v>5141</v>
      </c>
      <c r="C12068" s="123" t="s">
        <v>9672</v>
      </c>
    </row>
    <row r="12069" spans="1:3" x14ac:dyDescent="0.3">
      <c r="A12069" s="121"/>
      <c r="B12069" s="122">
        <v>5150</v>
      </c>
      <c r="C12069" s="123" t="s">
        <v>9672</v>
      </c>
    </row>
    <row r="12070" spans="1:3" x14ac:dyDescent="0.3">
      <c r="A12070" s="121"/>
      <c r="B12070" s="122">
        <v>5144</v>
      </c>
      <c r="C12070" s="123" t="s">
        <v>9673</v>
      </c>
    </row>
    <row r="12071" spans="1:3" x14ac:dyDescent="0.3">
      <c r="A12071" s="121"/>
      <c r="B12071" s="122">
        <v>5147</v>
      </c>
      <c r="C12071" s="123" t="s">
        <v>9674</v>
      </c>
    </row>
    <row r="12072" spans="1:3" x14ac:dyDescent="0.3">
      <c r="A12072" s="121"/>
      <c r="B12072" s="122">
        <v>5151</v>
      </c>
      <c r="C12072" s="123" t="s">
        <v>9675</v>
      </c>
    </row>
    <row r="12073" spans="1:3" x14ac:dyDescent="0.3">
      <c r="A12073" s="121"/>
      <c r="B12073" s="122">
        <v>5152</v>
      </c>
      <c r="C12073" s="123" t="s">
        <v>9675</v>
      </c>
    </row>
    <row r="12074" spans="1:3" x14ac:dyDescent="0.3">
      <c r="A12074" s="121"/>
      <c r="B12074" s="122">
        <v>5153</v>
      </c>
      <c r="C12074" s="123" t="s">
        <v>9675</v>
      </c>
    </row>
    <row r="12075" spans="1:3" x14ac:dyDescent="0.3">
      <c r="A12075" s="121"/>
      <c r="B12075" s="122">
        <v>5154</v>
      </c>
      <c r="C12075" s="123" t="s">
        <v>9675</v>
      </c>
    </row>
    <row r="12076" spans="1:3" x14ac:dyDescent="0.3">
      <c r="A12076" s="121"/>
      <c r="B12076" s="122">
        <v>1110</v>
      </c>
      <c r="C12076" s="123" t="s">
        <v>9676</v>
      </c>
    </row>
    <row r="12077" spans="1:3" x14ac:dyDescent="0.3">
      <c r="A12077" s="121"/>
      <c r="B12077" s="122">
        <v>3928</v>
      </c>
      <c r="C12077" s="123" t="s">
        <v>9677</v>
      </c>
    </row>
    <row r="12078" spans="1:3" x14ac:dyDescent="0.3">
      <c r="A12078" s="121"/>
      <c r="B12078" s="122">
        <v>3929</v>
      </c>
      <c r="C12078" s="123" t="s">
        <v>9678</v>
      </c>
    </row>
    <row r="12079" spans="1:3" x14ac:dyDescent="0.3">
      <c r="A12079" s="121"/>
      <c r="B12079" s="122">
        <v>3930</v>
      </c>
      <c r="C12079" s="123" t="s">
        <v>9679</v>
      </c>
    </row>
    <row r="12080" spans="1:3" x14ac:dyDescent="0.3">
      <c r="A12080" s="121"/>
      <c r="B12080" s="122">
        <v>10777</v>
      </c>
      <c r="C12080" s="123" t="s">
        <v>9680</v>
      </c>
    </row>
    <row r="12081" spans="1:3" x14ac:dyDescent="0.3">
      <c r="A12081" s="121"/>
      <c r="B12081" s="122">
        <v>5156</v>
      </c>
      <c r="C12081" s="123" t="s">
        <v>9681</v>
      </c>
    </row>
    <row r="12082" spans="1:3" x14ac:dyDescent="0.3">
      <c r="A12082" s="121"/>
      <c r="B12082" s="122">
        <v>5139</v>
      </c>
      <c r="C12082" s="123" t="s">
        <v>9682</v>
      </c>
    </row>
    <row r="12083" spans="1:3" x14ac:dyDescent="0.3">
      <c r="A12083" s="121"/>
      <c r="B12083" s="122">
        <v>5140</v>
      </c>
      <c r="C12083" s="123" t="s">
        <v>9682</v>
      </c>
    </row>
    <row r="12084" spans="1:3" x14ac:dyDescent="0.3">
      <c r="A12084" s="121"/>
      <c r="B12084" s="122">
        <v>8198</v>
      </c>
      <c r="C12084" s="123" t="s">
        <v>9682</v>
      </c>
    </row>
    <row r="12085" spans="1:3" x14ac:dyDescent="0.3">
      <c r="A12085" s="121"/>
      <c r="B12085" s="122">
        <v>5142</v>
      </c>
      <c r="C12085" s="123" t="s">
        <v>9683</v>
      </c>
    </row>
    <row r="12086" spans="1:3" x14ac:dyDescent="0.3">
      <c r="A12086" s="121"/>
      <c r="B12086" s="122">
        <v>5143</v>
      </c>
      <c r="C12086" s="123" t="s">
        <v>9684</v>
      </c>
    </row>
    <row r="12087" spans="1:3" x14ac:dyDescent="0.3">
      <c r="A12087" s="121"/>
      <c r="B12087" s="122">
        <v>6600</v>
      </c>
      <c r="C12087" s="123" t="s">
        <v>9685</v>
      </c>
    </row>
    <row r="12088" spans="1:3" x14ac:dyDescent="0.3">
      <c r="A12088" s="121"/>
      <c r="B12088" s="122">
        <v>5145</v>
      </c>
      <c r="C12088" s="123" t="s">
        <v>9686</v>
      </c>
    </row>
    <row r="12089" spans="1:3" x14ac:dyDescent="0.3">
      <c r="A12089" s="121"/>
      <c r="B12089" s="122">
        <v>5146</v>
      </c>
      <c r="C12089" s="123" t="s">
        <v>9687</v>
      </c>
    </row>
    <row r="12090" spans="1:3" x14ac:dyDescent="0.3">
      <c r="A12090" s="121"/>
      <c r="B12090" s="122">
        <v>5148</v>
      </c>
      <c r="C12090" s="123" t="s">
        <v>9688</v>
      </c>
    </row>
    <row r="12091" spans="1:3" x14ac:dyDescent="0.3">
      <c r="A12091" s="121"/>
      <c r="B12091" s="122">
        <v>5149</v>
      </c>
      <c r="C12091" s="123" t="s">
        <v>9688</v>
      </c>
    </row>
    <row r="12092" spans="1:3" x14ac:dyDescent="0.3">
      <c r="A12092" s="121"/>
      <c r="B12092" s="122">
        <v>10410</v>
      </c>
      <c r="C12092" s="123" t="s">
        <v>9688</v>
      </c>
    </row>
    <row r="12093" spans="1:3" x14ac:dyDescent="0.3">
      <c r="A12093" s="121"/>
      <c r="B12093" s="122">
        <v>12529</v>
      </c>
      <c r="C12093" s="123" t="s">
        <v>9688</v>
      </c>
    </row>
    <row r="12094" spans="1:3" x14ac:dyDescent="0.3">
      <c r="A12094" s="121"/>
      <c r="B12094" s="122">
        <v>12530</v>
      </c>
      <c r="C12094" s="123" t="s">
        <v>9688</v>
      </c>
    </row>
    <row r="12095" spans="1:3" x14ac:dyDescent="0.3">
      <c r="A12095" s="121"/>
      <c r="B12095" s="122">
        <v>10401</v>
      </c>
      <c r="C12095" s="123" t="s">
        <v>9689</v>
      </c>
    </row>
    <row r="12096" spans="1:3" x14ac:dyDescent="0.3">
      <c r="A12096" s="121"/>
      <c r="B12096" s="122">
        <v>10406</v>
      </c>
      <c r="C12096" s="123" t="s">
        <v>9689</v>
      </c>
    </row>
    <row r="12097" spans="1:3" x14ac:dyDescent="0.3">
      <c r="A12097" s="125"/>
      <c r="B12097" s="126">
        <v>10424</v>
      </c>
      <c r="C12097" s="127" t="s">
        <v>9689</v>
      </c>
    </row>
    <row r="12098" spans="1:3" x14ac:dyDescent="0.3">
      <c r="A12098" s="128" t="s">
        <v>9690</v>
      </c>
      <c r="B12098" s="129">
        <v>3882</v>
      </c>
      <c r="C12098" s="130" t="s">
        <v>9691</v>
      </c>
    </row>
    <row r="12099" spans="1:3" x14ac:dyDescent="0.3">
      <c r="A12099" s="131" t="s">
        <v>9692</v>
      </c>
      <c r="B12099" s="132">
        <v>2114</v>
      </c>
      <c r="C12099" s="133" t="s">
        <v>9693</v>
      </c>
    </row>
    <row r="12100" spans="1:3" x14ac:dyDescent="0.3">
      <c r="A12100" s="121"/>
      <c r="B12100" s="122">
        <v>2115</v>
      </c>
      <c r="C12100" s="123" t="s">
        <v>9694</v>
      </c>
    </row>
    <row r="12101" spans="1:3" x14ac:dyDescent="0.3">
      <c r="A12101" s="121"/>
      <c r="B12101" s="122">
        <v>2647</v>
      </c>
      <c r="C12101" s="123" t="s">
        <v>1823</v>
      </c>
    </row>
    <row r="12102" spans="1:3" x14ac:dyDescent="0.3">
      <c r="A12102" s="121"/>
      <c r="B12102" s="122">
        <v>2125</v>
      </c>
      <c r="C12102" s="123" t="s">
        <v>9695</v>
      </c>
    </row>
    <row r="12103" spans="1:3" x14ac:dyDescent="0.3">
      <c r="A12103" s="121"/>
      <c r="B12103" s="122">
        <v>2126</v>
      </c>
      <c r="C12103" s="123" t="s">
        <v>9696</v>
      </c>
    </row>
    <row r="12104" spans="1:3" x14ac:dyDescent="0.3">
      <c r="A12104" s="121"/>
      <c r="B12104" s="122">
        <v>9990</v>
      </c>
      <c r="C12104" s="123" t="s">
        <v>9697</v>
      </c>
    </row>
    <row r="12105" spans="1:3" x14ac:dyDescent="0.3">
      <c r="A12105" s="121"/>
      <c r="B12105" s="122">
        <v>1520</v>
      </c>
      <c r="C12105" s="123" t="s">
        <v>2058</v>
      </c>
    </row>
    <row r="12106" spans="1:3" x14ac:dyDescent="0.3">
      <c r="A12106" s="121"/>
      <c r="B12106" s="122">
        <v>11497</v>
      </c>
      <c r="C12106" s="123" t="s">
        <v>9698</v>
      </c>
    </row>
    <row r="12107" spans="1:3" x14ac:dyDescent="0.3">
      <c r="A12107" s="121"/>
      <c r="B12107" s="122">
        <v>1534</v>
      </c>
      <c r="C12107" s="123" t="s">
        <v>9699</v>
      </c>
    </row>
    <row r="12108" spans="1:3" x14ac:dyDescent="0.3">
      <c r="A12108" s="121"/>
      <c r="B12108" s="122">
        <v>1535</v>
      </c>
      <c r="C12108" s="123" t="s">
        <v>9700</v>
      </c>
    </row>
    <row r="12109" spans="1:3" x14ac:dyDescent="0.3">
      <c r="A12109" s="121"/>
      <c r="B12109" s="122">
        <v>2557</v>
      </c>
      <c r="C12109" s="123" t="s">
        <v>9701</v>
      </c>
    </row>
    <row r="12110" spans="1:3" x14ac:dyDescent="0.3">
      <c r="A12110" s="121"/>
      <c r="B12110" s="122">
        <v>2558</v>
      </c>
      <c r="C12110" s="123" t="s">
        <v>9702</v>
      </c>
    </row>
    <row r="12111" spans="1:3" x14ac:dyDescent="0.3">
      <c r="A12111" s="121"/>
      <c r="B12111" s="122">
        <v>3343</v>
      </c>
      <c r="C12111" s="123" t="s">
        <v>9703</v>
      </c>
    </row>
    <row r="12112" spans="1:3" x14ac:dyDescent="0.3">
      <c r="A12112" s="121"/>
      <c r="B12112" s="122">
        <v>5482</v>
      </c>
      <c r="C12112" s="123" t="s">
        <v>9703</v>
      </c>
    </row>
    <row r="12113" spans="1:3" x14ac:dyDescent="0.3">
      <c r="A12113" s="121"/>
      <c r="B12113" s="122">
        <v>2559</v>
      </c>
      <c r="C12113" s="123" t="s">
        <v>9704</v>
      </c>
    </row>
    <row r="12114" spans="1:3" x14ac:dyDescent="0.3">
      <c r="A12114" s="121"/>
      <c r="B12114" s="122">
        <v>5483</v>
      </c>
      <c r="C12114" s="123" t="s">
        <v>9704</v>
      </c>
    </row>
    <row r="12115" spans="1:3" x14ac:dyDescent="0.3">
      <c r="A12115" s="121"/>
      <c r="B12115" s="122">
        <v>8306</v>
      </c>
      <c r="C12115" s="123" t="s">
        <v>9704</v>
      </c>
    </row>
    <row r="12116" spans="1:3" x14ac:dyDescent="0.3">
      <c r="A12116" s="121"/>
      <c r="B12116" s="122">
        <v>9645</v>
      </c>
      <c r="C12116" s="123" t="s">
        <v>9704</v>
      </c>
    </row>
    <row r="12117" spans="1:3" x14ac:dyDescent="0.3">
      <c r="A12117" s="125"/>
      <c r="B12117" s="126">
        <v>12907</v>
      </c>
      <c r="C12117" s="127" t="s">
        <v>9704</v>
      </c>
    </row>
    <row r="12118" spans="1:3" x14ac:dyDescent="0.3">
      <c r="A12118" s="131" t="s">
        <v>9705</v>
      </c>
      <c r="B12118" s="132">
        <v>2100</v>
      </c>
      <c r="C12118" s="133" t="s">
        <v>9446</v>
      </c>
    </row>
    <row r="12119" spans="1:3" x14ac:dyDescent="0.3">
      <c r="A12119" s="121"/>
      <c r="B12119" s="122">
        <v>2100</v>
      </c>
      <c r="C12119" s="123" t="s">
        <v>9446</v>
      </c>
    </row>
    <row r="12120" spans="1:3" x14ac:dyDescent="0.3">
      <c r="A12120" s="121"/>
      <c r="B12120" s="122">
        <v>2647</v>
      </c>
      <c r="C12120" s="123" t="s">
        <v>1823</v>
      </c>
    </row>
    <row r="12121" spans="1:3" x14ac:dyDescent="0.3">
      <c r="A12121" s="121"/>
      <c r="B12121" s="122">
        <v>2647</v>
      </c>
      <c r="C12121" s="123" t="s">
        <v>1823</v>
      </c>
    </row>
    <row r="12122" spans="1:3" x14ac:dyDescent="0.3">
      <c r="A12122" s="121"/>
      <c r="B12122" s="122">
        <v>2647</v>
      </c>
      <c r="C12122" s="123" t="s">
        <v>1823</v>
      </c>
    </row>
    <row r="12123" spans="1:3" x14ac:dyDescent="0.3">
      <c r="A12123" s="121"/>
      <c r="B12123" s="122">
        <v>11772</v>
      </c>
      <c r="C12123" s="123" t="s">
        <v>9706</v>
      </c>
    </row>
    <row r="12124" spans="1:3" x14ac:dyDescent="0.3">
      <c r="A12124" s="121"/>
      <c r="B12124" s="122">
        <v>11899</v>
      </c>
      <c r="C12124" s="123" t="s">
        <v>9707</v>
      </c>
    </row>
    <row r="12125" spans="1:3" x14ac:dyDescent="0.3">
      <c r="A12125" s="121"/>
      <c r="B12125" s="122">
        <v>10779</v>
      </c>
      <c r="C12125" s="123" t="s">
        <v>9708</v>
      </c>
    </row>
    <row r="12126" spans="1:3" x14ac:dyDescent="0.3">
      <c r="A12126" s="121"/>
      <c r="B12126" s="122">
        <v>1520</v>
      </c>
      <c r="C12126" s="123" t="s">
        <v>2058</v>
      </c>
    </row>
    <row r="12127" spans="1:3" x14ac:dyDescent="0.3">
      <c r="A12127" s="121"/>
      <c r="B12127" s="122">
        <v>1520</v>
      </c>
      <c r="C12127" s="123" t="s">
        <v>2058</v>
      </c>
    </row>
    <row r="12128" spans="1:3" x14ac:dyDescent="0.3">
      <c r="A12128" s="121"/>
      <c r="B12128" s="122">
        <v>2555</v>
      </c>
      <c r="C12128" s="123" t="s">
        <v>2062</v>
      </c>
    </row>
    <row r="12129" spans="1:3" x14ac:dyDescent="0.3">
      <c r="A12129" s="121"/>
      <c r="B12129" s="122">
        <v>2555</v>
      </c>
      <c r="C12129" s="123" t="s">
        <v>2062</v>
      </c>
    </row>
    <row r="12130" spans="1:3" x14ac:dyDescent="0.3">
      <c r="A12130" s="121"/>
      <c r="B12130" s="122">
        <v>2555</v>
      </c>
      <c r="C12130" s="123" t="s">
        <v>2062</v>
      </c>
    </row>
    <row r="12131" spans="1:3" x14ac:dyDescent="0.3">
      <c r="A12131" s="121"/>
      <c r="B12131" s="122">
        <v>5463</v>
      </c>
      <c r="C12131" s="123" t="s">
        <v>9709</v>
      </c>
    </row>
    <row r="12132" spans="1:3" x14ac:dyDescent="0.3">
      <c r="A12132" s="121"/>
      <c r="B12132" s="122">
        <v>5464</v>
      </c>
      <c r="C12132" s="123" t="s">
        <v>9709</v>
      </c>
    </row>
    <row r="12133" spans="1:3" x14ac:dyDescent="0.3">
      <c r="A12133" s="121"/>
      <c r="B12133" s="122">
        <v>5465</v>
      </c>
      <c r="C12133" s="123" t="s">
        <v>9709</v>
      </c>
    </row>
    <row r="12134" spans="1:3" x14ac:dyDescent="0.3">
      <c r="A12134" s="121"/>
      <c r="B12134" s="122">
        <v>5466</v>
      </c>
      <c r="C12134" s="123" t="s">
        <v>9709</v>
      </c>
    </row>
    <row r="12135" spans="1:3" x14ac:dyDescent="0.3">
      <c r="A12135" s="121"/>
      <c r="B12135" s="122">
        <v>5467</v>
      </c>
      <c r="C12135" s="123" t="s">
        <v>9709</v>
      </c>
    </row>
    <row r="12136" spans="1:3" x14ac:dyDescent="0.3">
      <c r="A12136" s="121"/>
      <c r="B12136" s="122">
        <v>5468</v>
      </c>
      <c r="C12136" s="123" t="s">
        <v>9709</v>
      </c>
    </row>
    <row r="12137" spans="1:3" x14ac:dyDescent="0.3">
      <c r="A12137" s="121"/>
      <c r="B12137" s="122">
        <v>5469</v>
      </c>
      <c r="C12137" s="123" t="s">
        <v>9709</v>
      </c>
    </row>
    <row r="12138" spans="1:3" x14ac:dyDescent="0.3">
      <c r="A12138" s="121"/>
      <c r="B12138" s="122">
        <v>5470</v>
      </c>
      <c r="C12138" s="123" t="s">
        <v>9709</v>
      </c>
    </row>
    <row r="12139" spans="1:3" x14ac:dyDescent="0.3">
      <c r="A12139" s="121"/>
      <c r="B12139" s="122">
        <v>8676</v>
      </c>
      <c r="C12139" s="123" t="s">
        <v>9709</v>
      </c>
    </row>
    <row r="12140" spans="1:3" x14ac:dyDescent="0.3">
      <c r="A12140" s="121"/>
      <c r="B12140" s="122">
        <v>9636</v>
      </c>
      <c r="C12140" s="123" t="s">
        <v>9709</v>
      </c>
    </row>
    <row r="12141" spans="1:3" x14ac:dyDescent="0.3">
      <c r="A12141" s="121"/>
      <c r="B12141" s="122">
        <v>9637</v>
      </c>
      <c r="C12141" s="123" t="s">
        <v>9709</v>
      </c>
    </row>
    <row r="12142" spans="1:3" x14ac:dyDescent="0.3">
      <c r="A12142" s="121"/>
      <c r="B12142" s="122">
        <v>9638</v>
      </c>
      <c r="C12142" s="123" t="s">
        <v>9709</v>
      </c>
    </row>
    <row r="12143" spans="1:3" x14ac:dyDescent="0.3">
      <c r="A12143" s="121"/>
      <c r="B12143" s="122">
        <v>9639</v>
      </c>
      <c r="C12143" s="123" t="s">
        <v>9709</v>
      </c>
    </row>
    <row r="12144" spans="1:3" x14ac:dyDescent="0.3">
      <c r="A12144" s="121"/>
      <c r="B12144" s="122">
        <v>9640</v>
      </c>
      <c r="C12144" s="123" t="s">
        <v>9709</v>
      </c>
    </row>
    <row r="12145" spans="1:3" x14ac:dyDescent="0.3">
      <c r="A12145" s="121"/>
      <c r="B12145" s="122">
        <v>9641</v>
      </c>
      <c r="C12145" s="123" t="s">
        <v>9709</v>
      </c>
    </row>
    <row r="12146" spans="1:3" x14ac:dyDescent="0.3">
      <c r="A12146" s="121"/>
      <c r="B12146" s="122">
        <v>9643</v>
      </c>
      <c r="C12146" s="123" t="s">
        <v>9709</v>
      </c>
    </row>
    <row r="12147" spans="1:3" x14ac:dyDescent="0.3">
      <c r="A12147" s="121"/>
      <c r="B12147" s="122">
        <v>9644</v>
      </c>
      <c r="C12147" s="123" t="s">
        <v>9709</v>
      </c>
    </row>
    <row r="12148" spans="1:3" x14ac:dyDescent="0.3">
      <c r="A12148" s="121"/>
      <c r="B12148" s="122">
        <v>9893</v>
      </c>
      <c r="C12148" s="123" t="s">
        <v>9709</v>
      </c>
    </row>
    <row r="12149" spans="1:3" x14ac:dyDescent="0.3">
      <c r="A12149" s="121"/>
      <c r="B12149" s="122">
        <v>8205</v>
      </c>
      <c r="C12149" s="123" t="s">
        <v>9710</v>
      </c>
    </row>
    <row r="12150" spans="1:3" x14ac:dyDescent="0.3">
      <c r="A12150" s="121"/>
      <c r="B12150" s="122">
        <v>5471</v>
      </c>
      <c r="C12150" s="123" t="s">
        <v>9711</v>
      </c>
    </row>
    <row r="12151" spans="1:3" x14ac:dyDescent="0.3">
      <c r="A12151" s="121"/>
      <c r="B12151" s="122">
        <v>5472</v>
      </c>
      <c r="C12151" s="123" t="s">
        <v>9711</v>
      </c>
    </row>
    <row r="12152" spans="1:3" x14ac:dyDescent="0.3">
      <c r="A12152" s="121"/>
      <c r="B12152" s="122">
        <v>5473</v>
      </c>
      <c r="C12152" s="123" t="s">
        <v>9711</v>
      </c>
    </row>
    <row r="12153" spans="1:3" x14ac:dyDescent="0.3">
      <c r="A12153" s="121"/>
      <c r="B12153" s="122">
        <v>5474</v>
      </c>
      <c r="C12153" s="123" t="s">
        <v>9711</v>
      </c>
    </row>
    <row r="12154" spans="1:3" x14ac:dyDescent="0.3">
      <c r="A12154" s="121"/>
      <c r="B12154" s="122">
        <v>5475</v>
      </c>
      <c r="C12154" s="123" t="s">
        <v>9711</v>
      </c>
    </row>
    <row r="12155" spans="1:3" x14ac:dyDescent="0.3">
      <c r="A12155" s="121"/>
      <c r="B12155" s="122">
        <v>7074</v>
      </c>
      <c r="C12155" s="123" t="s">
        <v>9711</v>
      </c>
    </row>
    <row r="12156" spans="1:3" x14ac:dyDescent="0.3">
      <c r="A12156" s="121"/>
      <c r="B12156" s="122">
        <v>7346</v>
      </c>
      <c r="C12156" s="123" t="s">
        <v>9711</v>
      </c>
    </row>
    <row r="12157" spans="1:3" x14ac:dyDescent="0.3">
      <c r="A12157" s="121"/>
      <c r="B12157" s="122">
        <v>9642</v>
      </c>
      <c r="C12157" s="123" t="s">
        <v>9711</v>
      </c>
    </row>
    <row r="12158" spans="1:3" x14ac:dyDescent="0.3">
      <c r="A12158" s="121"/>
      <c r="B12158" s="122">
        <v>10602</v>
      </c>
      <c r="C12158" s="123" t="s">
        <v>9711</v>
      </c>
    </row>
    <row r="12159" spans="1:3" x14ac:dyDescent="0.3">
      <c r="A12159" s="121"/>
      <c r="B12159" s="122">
        <v>10954</v>
      </c>
      <c r="C12159" s="123" t="s">
        <v>9711</v>
      </c>
    </row>
    <row r="12160" spans="1:3" x14ac:dyDescent="0.3">
      <c r="A12160" s="121"/>
      <c r="B12160" s="122">
        <v>5478</v>
      </c>
      <c r="C12160" s="123" t="s">
        <v>9712</v>
      </c>
    </row>
    <row r="12161" spans="1:3" x14ac:dyDescent="0.3">
      <c r="A12161" s="125"/>
      <c r="B12161" s="126">
        <v>5479</v>
      </c>
      <c r="C12161" s="127" t="s">
        <v>9712</v>
      </c>
    </row>
    <row r="12162" spans="1:3" x14ac:dyDescent="0.3">
      <c r="A12162" s="131" t="s">
        <v>9713</v>
      </c>
      <c r="B12162" s="132">
        <v>2647</v>
      </c>
      <c r="C12162" s="133" t="s">
        <v>1823</v>
      </c>
    </row>
    <row r="12163" spans="1:3" x14ac:dyDescent="0.3">
      <c r="A12163" s="121"/>
      <c r="B12163" s="122">
        <v>2647</v>
      </c>
      <c r="C12163" s="123" t="s">
        <v>1823</v>
      </c>
    </row>
    <row r="12164" spans="1:3" x14ac:dyDescent="0.3">
      <c r="A12164" s="121"/>
      <c r="B12164" s="122">
        <v>2647</v>
      </c>
      <c r="C12164" s="123" t="s">
        <v>1823</v>
      </c>
    </row>
    <row r="12165" spans="1:3" x14ac:dyDescent="0.3">
      <c r="A12165" s="121"/>
      <c r="B12165" s="122">
        <v>2647</v>
      </c>
      <c r="C12165" s="123" t="s">
        <v>1823</v>
      </c>
    </row>
    <row r="12166" spans="1:3" x14ac:dyDescent="0.3">
      <c r="A12166" s="121"/>
      <c r="B12166" s="122">
        <v>2647</v>
      </c>
      <c r="C12166" s="123" t="s">
        <v>1823</v>
      </c>
    </row>
    <row r="12167" spans="1:3" x14ac:dyDescent="0.3">
      <c r="A12167" s="121"/>
      <c r="B12167" s="122">
        <v>2647</v>
      </c>
      <c r="C12167" s="123" t="s">
        <v>1823</v>
      </c>
    </row>
    <row r="12168" spans="1:3" x14ac:dyDescent="0.3">
      <c r="A12168" s="121"/>
      <c r="B12168" s="122">
        <v>429</v>
      </c>
      <c r="C12168" s="123" t="s">
        <v>9714</v>
      </c>
    </row>
    <row r="12169" spans="1:3" x14ac:dyDescent="0.3">
      <c r="A12169" s="121"/>
      <c r="B12169" s="122">
        <v>844</v>
      </c>
      <c r="C12169" s="123" t="s">
        <v>9715</v>
      </c>
    </row>
    <row r="12170" spans="1:3" x14ac:dyDescent="0.3">
      <c r="A12170" s="121"/>
      <c r="B12170" s="122">
        <v>5018</v>
      </c>
      <c r="C12170" s="123" t="s">
        <v>9716</v>
      </c>
    </row>
    <row r="12171" spans="1:3" x14ac:dyDescent="0.3">
      <c r="A12171" s="121"/>
      <c r="B12171" s="122">
        <v>5019</v>
      </c>
      <c r="C12171" s="123" t="s">
        <v>9717</v>
      </c>
    </row>
    <row r="12172" spans="1:3" x14ac:dyDescent="0.3">
      <c r="A12172" s="121"/>
      <c r="B12172" s="122">
        <v>5167</v>
      </c>
      <c r="C12172" s="123" t="s">
        <v>9718</v>
      </c>
    </row>
    <row r="12173" spans="1:3" x14ac:dyDescent="0.3">
      <c r="A12173" s="121"/>
      <c r="B12173" s="122">
        <v>5163</v>
      </c>
      <c r="C12173" s="123" t="s">
        <v>9719</v>
      </c>
    </row>
    <row r="12174" spans="1:3" x14ac:dyDescent="0.3">
      <c r="A12174" s="121"/>
      <c r="B12174" s="122">
        <v>1116</v>
      </c>
      <c r="C12174" s="123" t="s">
        <v>9720</v>
      </c>
    </row>
    <row r="12175" spans="1:3" x14ac:dyDescent="0.3">
      <c r="A12175" s="121"/>
      <c r="B12175" s="122">
        <v>1117</v>
      </c>
      <c r="C12175" s="123" t="s">
        <v>9721</v>
      </c>
    </row>
    <row r="12176" spans="1:3" x14ac:dyDescent="0.3">
      <c r="A12176" s="121"/>
      <c r="B12176" s="122">
        <v>5164</v>
      </c>
      <c r="C12176" s="123" t="s">
        <v>9722</v>
      </c>
    </row>
    <row r="12177" spans="1:3" x14ac:dyDescent="0.3">
      <c r="A12177" s="121"/>
      <c r="B12177" s="122">
        <v>1118</v>
      </c>
      <c r="C12177" s="123" t="s">
        <v>9723</v>
      </c>
    </row>
    <row r="12178" spans="1:3" x14ac:dyDescent="0.3">
      <c r="A12178" s="121"/>
      <c r="B12178" s="122">
        <v>5165</v>
      </c>
      <c r="C12178" s="123" t="s">
        <v>9724</v>
      </c>
    </row>
    <row r="12179" spans="1:3" x14ac:dyDescent="0.3">
      <c r="A12179" s="121"/>
      <c r="B12179" s="122">
        <v>1119</v>
      </c>
      <c r="C12179" s="123" t="s">
        <v>9725</v>
      </c>
    </row>
    <row r="12180" spans="1:3" x14ac:dyDescent="0.3">
      <c r="A12180" s="121"/>
      <c r="B12180" s="122">
        <v>5166</v>
      </c>
      <c r="C12180" s="123" t="s">
        <v>9726</v>
      </c>
    </row>
    <row r="12181" spans="1:3" x14ac:dyDescent="0.3">
      <c r="A12181" s="121"/>
      <c r="B12181" s="122">
        <v>2363</v>
      </c>
      <c r="C12181" s="123" t="s">
        <v>9727</v>
      </c>
    </row>
    <row r="12182" spans="1:3" x14ac:dyDescent="0.3">
      <c r="A12182" s="121"/>
      <c r="B12182" s="122">
        <v>10004</v>
      </c>
      <c r="C12182" s="123" t="s">
        <v>9728</v>
      </c>
    </row>
    <row r="12183" spans="1:3" x14ac:dyDescent="0.3">
      <c r="A12183" s="121"/>
      <c r="B12183" s="122">
        <v>10033</v>
      </c>
      <c r="C12183" s="123" t="s">
        <v>9728</v>
      </c>
    </row>
    <row r="12184" spans="1:3" x14ac:dyDescent="0.3">
      <c r="A12184" s="121"/>
      <c r="B12184" s="122">
        <v>1120</v>
      </c>
      <c r="C12184" s="123" t="s">
        <v>9729</v>
      </c>
    </row>
    <row r="12185" spans="1:3" x14ac:dyDescent="0.3">
      <c r="A12185" s="121"/>
      <c r="B12185" s="122">
        <v>1520</v>
      </c>
      <c r="C12185" s="123" t="s">
        <v>2058</v>
      </c>
    </row>
    <row r="12186" spans="1:3" x14ac:dyDescent="0.3">
      <c r="A12186" s="121"/>
      <c r="B12186" s="122">
        <v>1520</v>
      </c>
      <c r="C12186" s="123" t="s">
        <v>2058</v>
      </c>
    </row>
    <row r="12187" spans="1:3" x14ac:dyDescent="0.3">
      <c r="A12187" s="121"/>
      <c r="B12187" s="122">
        <v>1520</v>
      </c>
      <c r="C12187" s="123" t="s">
        <v>2058</v>
      </c>
    </row>
    <row r="12188" spans="1:3" x14ac:dyDescent="0.3">
      <c r="A12188" s="121"/>
      <c r="B12188" s="122">
        <v>1520</v>
      </c>
      <c r="C12188" s="123" t="s">
        <v>2058</v>
      </c>
    </row>
    <row r="12189" spans="1:3" x14ac:dyDescent="0.3">
      <c r="A12189" s="121"/>
      <c r="B12189" s="122">
        <v>1520</v>
      </c>
      <c r="C12189" s="123" t="s">
        <v>2058</v>
      </c>
    </row>
    <row r="12190" spans="1:3" x14ac:dyDescent="0.3">
      <c r="A12190" s="121"/>
      <c r="B12190" s="122">
        <v>2555</v>
      </c>
      <c r="C12190" s="123" t="s">
        <v>2062</v>
      </c>
    </row>
    <row r="12191" spans="1:3" x14ac:dyDescent="0.3">
      <c r="A12191" s="121"/>
      <c r="B12191" s="122">
        <v>2555</v>
      </c>
      <c r="C12191" s="123" t="s">
        <v>2062</v>
      </c>
    </row>
    <row r="12192" spans="1:3" x14ac:dyDescent="0.3">
      <c r="A12192" s="121"/>
      <c r="B12192" s="122">
        <v>2555</v>
      </c>
      <c r="C12192" s="123" t="s">
        <v>2062</v>
      </c>
    </row>
    <row r="12193" spans="1:3" x14ac:dyDescent="0.3">
      <c r="A12193" s="121"/>
      <c r="B12193" s="122">
        <v>2555</v>
      </c>
      <c r="C12193" s="123" t="s">
        <v>2062</v>
      </c>
    </row>
    <row r="12194" spans="1:3" x14ac:dyDescent="0.3">
      <c r="A12194" s="121"/>
      <c r="B12194" s="122">
        <v>2555</v>
      </c>
      <c r="C12194" s="123" t="s">
        <v>2062</v>
      </c>
    </row>
    <row r="12195" spans="1:3" x14ac:dyDescent="0.3">
      <c r="A12195" s="121"/>
      <c r="B12195" s="122">
        <v>2555</v>
      </c>
      <c r="C12195" s="123" t="s">
        <v>2062</v>
      </c>
    </row>
    <row r="12196" spans="1:3" x14ac:dyDescent="0.3">
      <c r="A12196" s="121"/>
      <c r="B12196" s="122">
        <v>8595</v>
      </c>
      <c r="C12196" s="123" t="s">
        <v>9730</v>
      </c>
    </row>
    <row r="12197" spans="1:3" x14ac:dyDescent="0.3">
      <c r="A12197" s="121"/>
      <c r="B12197" s="122">
        <v>5499</v>
      </c>
      <c r="C12197" s="123" t="s">
        <v>9731</v>
      </c>
    </row>
    <row r="12198" spans="1:3" x14ac:dyDescent="0.3">
      <c r="A12198" s="121"/>
      <c r="B12198" s="122">
        <v>5500</v>
      </c>
      <c r="C12198" s="123" t="s">
        <v>9732</v>
      </c>
    </row>
    <row r="12199" spans="1:3" x14ac:dyDescent="0.3">
      <c r="A12199" s="121"/>
      <c r="B12199" s="122">
        <v>5501</v>
      </c>
      <c r="C12199" s="123" t="s">
        <v>9733</v>
      </c>
    </row>
    <row r="12200" spans="1:3" x14ac:dyDescent="0.3">
      <c r="A12200" s="121"/>
      <c r="B12200" s="122">
        <v>5503</v>
      </c>
      <c r="C12200" s="123" t="s">
        <v>9734</v>
      </c>
    </row>
    <row r="12201" spans="1:3" x14ac:dyDescent="0.3">
      <c r="A12201" s="121"/>
      <c r="B12201" s="122">
        <v>5504</v>
      </c>
      <c r="C12201" s="123" t="s">
        <v>9734</v>
      </c>
    </row>
    <row r="12202" spans="1:3" x14ac:dyDescent="0.3">
      <c r="A12202" s="121"/>
      <c r="B12202" s="122">
        <v>5505</v>
      </c>
      <c r="C12202" s="123" t="s">
        <v>9734</v>
      </c>
    </row>
    <row r="12203" spans="1:3" x14ac:dyDescent="0.3">
      <c r="A12203" s="121"/>
      <c r="B12203" s="122">
        <v>5502</v>
      </c>
      <c r="C12203" s="123" t="s">
        <v>9735</v>
      </c>
    </row>
    <row r="12204" spans="1:3" x14ac:dyDescent="0.3">
      <c r="A12204" s="121"/>
      <c r="B12204" s="122">
        <v>8477</v>
      </c>
      <c r="C12204" s="123" t="s">
        <v>9736</v>
      </c>
    </row>
    <row r="12205" spans="1:3" x14ac:dyDescent="0.3">
      <c r="A12205" s="121"/>
      <c r="B12205" s="122">
        <v>11885</v>
      </c>
      <c r="C12205" s="123" t="s">
        <v>9737</v>
      </c>
    </row>
    <row r="12206" spans="1:3" x14ac:dyDescent="0.3">
      <c r="A12206" s="121"/>
      <c r="B12206" s="122">
        <v>11886</v>
      </c>
      <c r="C12206" s="123" t="s">
        <v>9738</v>
      </c>
    </row>
    <row r="12207" spans="1:3" x14ac:dyDescent="0.3">
      <c r="A12207" s="121"/>
      <c r="B12207" s="122">
        <v>5477</v>
      </c>
      <c r="C12207" s="123" t="s">
        <v>9739</v>
      </c>
    </row>
    <row r="12208" spans="1:3" x14ac:dyDescent="0.3">
      <c r="A12208" s="121"/>
      <c r="B12208" s="122">
        <v>10144</v>
      </c>
      <c r="C12208" s="123" t="s">
        <v>9740</v>
      </c>
    </row>
    <row r="12209" spans="1:3" x14ac:dyDescent="0.3">
      <c r="A12209" s="121"/>
      <c r="B12209" s="122">
        <v>5481</v>
      </c>
      <c r="C12209" s="123" t="s">
        <v>9741</v>
      </c>
    </row>
    <row r="12210" spans="1:3" x14ac:dyDescent="0.3">
      <c r="A12210" s="121"/>
      <c r="B12210" s="122">
        <v>9152</v>
      </c>
      <c r="C12210" s="123" t="s">
        <v>9741</v>
      </c>
    </row>
    <row r="12211" spans="1:3" x14ac:dyDescent="0.3">
      <c r="A12211" s="121"/>
      <c r="B12211" s="122">
        <v>7347</v>
      </c>
      <c r="C12211" s="123" t="s">
        <v>9742</v>
      </c>
    </row>
    <row r="12212" spans="1:3" x14ac:dyDescent="0.3">
      <c r="A12212" s="121"/>
      <c r="B12212" s="122">
        <v>7262</v>
      </c>
      <c r="C12212" s="123" t="s">
        <v>9743</v>
      </c>
    </row>
    <row r="12213" spans="1:3" x14ac:dyDescent="0.3">
      <c r="A12213" s="121"/>
      <c r="B12213" s="122">
        <v>7263</v>
      </c>
      <c r="C12213" s="123" t="s">
        <v>9744</v>
      </c>
    </row>
    <row r="12214" spans="1:3" x14ac:dyDescent="0.3">
      <c r="A12214" s="125"/>
      <c r="B12214" s="126">
        <v>7264</v>
      </c>
      <c r="C12214" s="127" t="s">
        <v>9745</v>
      </c>
    </row>
    <row r="12215" spans="1:3" x14ac:dyDescent="0.3">
      <c r="A12215" s="131" t="s">
        <v>9746</v>
      </c>
      <c r="B12215" s="132">
        <v>2100</v>
      </c>
      <c r="C12215" s="133" t="s">
        <v>9446</v>
      </c>
    </row>
    <row r="12216" spans="1:3" x14ac:dyDescent="0.3">
      <c r="A12216" s="121"/>
      <c r="B12216" s="122">
        <v>2647</v>
      </c>
      <c r="C12216" s="123" t="s">
        <v>1823</v>
      </c>
    </row>
    <row r="12217" spans="1:3" x14ac:dyDescent="0.3">
      <c r="A12217" s="121"/>
      <c r="B12217" s="122">
        <v>1520</v>
      </c>
      <c r="C12217" s="123" t="s">
        <v>2058</v>
      </c>
    </row>
    <row r="12218" spans="1:3" x14ac:dyDescent="0.3">
      <c r="A12218" s="121"/>
      <c r="B12218" s="122">
        <v>11169</v>
      </c>
      <c r="C12218" s="123" t="s">
        <v>9747</v>
      </c>
    </row>
    <row r="12219" spans="1:3" x14ac:dyDescent="0.3">
      <c r="A12219" s="121"/>
      <c r="B12219" s="122">
        <v>12516</v>
      </c>
      <c r="C12219" s="123" t="s">
        <v>9747</v>
      </c>
    </row>
    <row r="12220" spans="1:3" x14ac:dyDescent="0.3">
      <c r="A12220" s="121"/>
      <c r="B12220" s="122">
        <v>2555</v>
      </c>
      <c r="C12220" s="123" t="s">
        <v>2062</v>
      </c>
    </row>
    <row r="12221" spans="1:3" x14ac:dyDescent="0.3">
      <c r="A12221" s="121"/>
      <c r="B12221" s="122">
        <v>5487</v>
      </c>
      <c r="C12221" s="123" t="s">
        <v>9748</v>
      </c>
    </row>
    <row r="12222" spans="1:3" x14ac:dyDescent="0.3">
      <c r="A12222" s="121"/>
      <c r="B12222" s="122">
        <v>5488</v>
      </c>
      <c r="C12222" s="123" t="s">
        <v>9748</v>
      </c>
    </row>
    <row r="12223" spans="1:3" x14ac:dyDescent="0.3">
      <c r="A12223" s="121"/>
      <c r="B12223" s="122">
        <v>5489</v>
      </c>
      <c r="C12223" s="123" t="s">
        <v>9748</v>
      </c>
    </row>
    <row r="12224" spans="1:3" x14ac:dyDescent="0.3">
      <c r="A12224" s="121"/>
      <c r="B12224" s="122">
        <v>6320</v>
      </c>
      <c r="C12224" s="123" t="s">
        <v>9748</v>
      </c>
    </row>
    <row r="12225" spans="1:3" x14ac:dyDescent="0.3">
      <c r="A12225" s="121"/>
      <c r="B12225" s="122">
        <v>6321</v>
      </c>
      <c r="C12225" s="123" t="s">
        <v>9748</v>
      </c>
    </row>
    <row r="12226" spans="1:3" x14ac:dyDescent="0.3">
      <c r="A12226" s="121"/>
      <c r="B12226" s="122">
        <v>6322</v>
      </c>
      <c r="C12226" s="123" t="s">
        <v>9748</v>
      </c>
    </row>
    <row r="12227" spans="1:3" x14ac:dyDescent="0.3">
      <c r="A12227" s="121"/>
      <c r="B12227" s="122">
        <v>6323</v>
      </c>
      <c r="C12227" s="123" t="s">
        <v>9748</v>
      </c>
    </row>
    <row r="12228" spans="1:3" x14ac:dyDescent="0.3">
      <c r="A12228" s="121"/>
      <c r="B12228" s="122">
        <v>12908</v>
      </c>
      <c r="C12228" s="123" t="s">
        <v>9749</v>
      </c>
    </row>
    <row r="12229" spans="1:3" x14ac:dyDescent="0.3">
      <c r="A12229" s="121"/>
      <c r="B12229" s="122">
        <v>9646</v>
      </c>
      <c r="C12229" s="123" t="s">
        <v>9750</v>
      </c>
    </row>
    <row r="12230" spans="1:3" x14ac:dyDescent="0.3">
      <c r="A12230" s="121"/>
      <c r="B12230" s="122">
        <v>9647</v>
      </c>
      <c r="C12230" s="123" t="s">
        <v>9751</v>
      </c>
    </row>
    <row r="12231" spans="1:3" x14ac:dyDescent="0.3">
      <c r="A12231" s="125"/>
      <c r="B12231" s="126">
        <v>10451</v>
      </c>
      <c r="C12231" s="127" t="s">
        <v>9752</v>
      </c>
    </row>
    <row r="12232" spans="1:3" x14ac:dyDescent="0.3">
      <c r="A12232" s="131" t="s">
        <v>9753</v>
      </c>
      <c r="B12232" s="132">
        <v>9975</v>
      </c>
      <c r="C12232" s="133" t="s">
        <v>9754</v>
      </c>
    </row>
    <row r="12233" spans="1:3" x14ac:dyDescent="0.3">
      <c r="A12233" s="121"/>
      <c r="B12233" s="122">
        <v>9978</v>
      </c>
      <c r="C12233" s="123" t="s">
        <v>9754</v>
      </c>
    </row>
    <row r="12234" spans="1:3" x14ac:dyDescent="0.3">
      <c r="A12234" s="121"/>
      <c r="B12234" s="122">
        <v>9996</v>
      </c>
      <c r="C12234" s="123" t="s">
        <v>9754</v>
      </c>
    </row>
    <row r="12235" spans="1:3" x14ac:dyDescent="0.3">
      <c r="A12235" s="121"/>
      <c r="B12235" s="122">
        <v>2647</v>
      </c>
      <c r="C12235" s="123" t="s">
        <v>1823</v>
      </c>
    </row>
    <row r="12236" spans="1:3" x14ac:dyDescent="0.3">
      <c r="A12236" s="121"/>
      <c r="B12236" s="122">
        <v>2647</v>
      </c>
      <c r="C12236" s="123" t="s">
        <v>1823</v>
      </c>
    </row>
    <row r="12237" spans="1:3" x14ac:dyDescent="0.3">
      <c r="A12237" s="121"/>
      <c r="B12237" s="122">
        <v>2647</v>
      </c>
      <c r="C12237" s="123" t="s">
        <v>1823</v>
      </c>
    </row>
    <row r="12238" spans="1:3" x14ac:dyDescent="0.3">
      <c r="A12238" s="121"/>
      <c r="B12238" s="122">
        <v>1112</v>
      </c>
      <c r="C12238" s="123" t="s">
        <v>9755</v>
      </c>
    </row>
    <row r="12239" spans="1:3" x14ac:dyDescent="0.3">
      <c r="A12239" s="121"/>
      <c r="B12239" s="122">
        <v>1126</v>
      </c>
      <c r="C12239" s="123" t="s">
        <v>9756</v>
      </c>
    </row>
    <row r="12240" spans="1:3" x14ac:dyDescent="0.3">
      <c r="A12240" s="121"/>
      <c r="B12240" s="122">
        <v>10680</v>
      </c>
      <c r="C12240" s="123" t="s">
        <v>9757</v>
      </c>
    </row>
    <row r="12241" spans="1:3" x14ac:dyDescent="0.3">
      <c r="A12241" s="121"/>
      <c r="B12241" s="122">
        <v>10778</v>
      </c>
      <c r="C12241" s="123" t="s">
        <v>9758</v>
      </c>
    </row>
    <row r="12242" spans="1:3" x14ac:dyDescent="0.3">
      <c r="A12242" s="121"/>
      <c r="B12242" s="122">
        <v>1520</v>
      </c>
      <c r="C12242" s="123" t="s">
        <v>2058</v>
      </c>
    </row>
    <row r="12243" spans="1:3" x14ac:dyDescent="0.3">
      <c r="A12243" s="121"/>
      <c r="B12243" s="122">
        <v>1520</v>
      </c>
      <c r="C12243" s="123" t="s">
        <v>2058</v>
      </c>
    </row>
    <row r="12244" spans="1:3" x14ac:dyDescent="0.3">
      <c r="A12244" s="121"/>
      <c r="B12244" s="122">
        <v>2555</v>
      </c>
      <c r="C12244" s="123" t="s">
        <v>2062</v>
      </c>
    </row>
    <row r="12245" spans="1:3" x14ac:dyDescent="0.3">
      <c r="A12245" s="121"/>
      <c r="B12245" s="122">
        <v>2555</v>
      </c>
      <c r="C12245" s="123" t="s">
        <v>2062</v>
      </c>
    </row>
    <row r="12246" spans="1:3" x14ac:dyDescent="0.3">
      <c r="A12246" s="121"/>
      <c r="B12246" s="122">
        <v>2555</v>
      </c>
      <c r="C12246" s="123" t="s">
        <v>2062</v>
      </c>
    </row>
    <row r="12247" spans="1:3" x14ac:dyDescent="0.3">
      <c r="A12247" s="121"/>
      <c r="B12247" s="122">
        <v>5490</v>
      </c>
      <c r="C12247" s="123" t="s">
        <v>9759</v>
      </c>
    </row>
    <row r="12248" spans="1:3" x14ac:dyDescent="0.3">
      <c r="A12248" s="121"/>
      <c r="B12248" s="122">
        <v>7771</v>
      </c>
      <c r="C12248" s="123" t="s">
        <v>9760</v>
      </c>
    </row>
    <row r="12249" spans="1:3" x14ac:dyDescent="0.3">
      <c r="A12249" s="121"/>
      <c r="B12249" s="122">
        <v>9719</v>
      </c>
      <c r="C12249" s="123" t="s">
        <v>9761</v>
      </c>
    </row>
    <row r="12250" spans="1:3" x14ac:dyDescent="0.3">
      <c r="A12250" s="125"/>
      <c r="B12250" s="126">
        <v>9740</v>
      </c>
      <c r="C12250" s="127" t="s">
        <v>9762</v>
      </c>
    </row>
    <row r="12251" spans="1:3" x14ac:dyDescent="0.3">
      <c r="A12251" s="131" t="s">
        <v>9763</v>
      </c>
      <c r="B12251" s="132">
        <v>1122</v>
      </c>
      <c r="C12251" s="133" t="s">
        <v>9764</v>
      </c>
    </row>
    <row r="12252" spans="1:3" x14ac:dyDescent="0.3">
      <c r="A12252" s="121"/>
      <c r="B12252" s="122">
        <v>5168</v>
      </c>
      <c r="C12252" s="123" t="s">
        <v>9765</v>
      </c>
    </row>
    <row r="12253" spans="1:3" x14ac:dyDescent="0.3">
      <c r="A12253" s="121"/>
      <c r="B12253" s="122">
        <v>8253</v>
      </c>
      <c r="C12253" s="123" t="s">
        <v>9766</v>
      </c>
    </row>
    <row r="12254" spans="1:3" x14ac:dyDescent="0.3">
      <c r="A12254" s="121"/>
      <c r="B12254" s="122">
        <v>8237</v>
      </c>
      <c r="C12254" s="123" t="s">
        <v>9767</v>
      </c>
    </row>
    <row r="12255" spans="1:3" x14ac:dyDescent="0.3">
      <c r="A12255" s="121"/>
      <c r="B12255" s="122">
        <v>8254</v>
      </c>
      <c r="C12255" s="123" t="s">
        <v>9768</v>
      </c>
    </row>
    <row r="12256" spans="1:3" x14ac:dyDescent="0.3">
      <c r="A12256" s="121"/>
      <c r="B12256" s="122">
        <v>8174</v>
      </c>
      <c r="C12256" s="123" t="s">
        <v>9769</v>
      </c>
    </row>
    <row r="12257" spans="1:3" x14ac:dyDescent="0.3">
      <c r="A12257" s="121"/>
      <c r="B12257" s="122">
        <v>9901</v>
      </c>
      <c r="C12257" s="123" t="s">
        <v>9770</v>
      </c>
    </row>
    <row r="12258" spans="1:3" x14ac:dyDescent="0.3">
      <c r="A12258" s="121"/>
      <c r="B12258" s="122">
        <v>9741</v>
      </c>
      <c r="C12258" s="123" t="s">
        <v>9771</v>
      </c>
    </row>
    <row r="12259" spans="1:3" x14ac:dyDescent="0.3">
      <c r="A12259" s="121"/>
      <c r="B12259" s="122">
        <v>11887</v>
      </c>
      <c r="C12259" s="123" t="s">
        <v>9772</v>
      </c>
    </row>
    <row r="12260" spans="1:3" x14ac:dyDescent="0.3">
      <c r="A12260" s="121"/>
      <c r="B12260" s="122">
        <v>7969</v>
      </c>
      <c r="C12260" s="123" t="s">
        <v>9773</v>
      </c>
    </row>
    <row r="12261" spans="1:3" x14ac:dyDescent="0.3">
      <c r="A12261" s="121"/>
      <c r="B12261" s="122">
        <v>7970</v>
      </c>
      <c r="C12261" s="123" t="s">
        <v>9773</v>
      </c>
    </row>
    <row r="12262" spans="1:3" x14ac:dyDescent="0.3">
      <c r="A12262" s="121"/>
      <c r="B12262" s="122">
        <v>6525</v>
      </c>
      <c r="C12262" s="123" t="s">
        <v>9774</v>
      </c>
    </row>
    <row r="12263" spans="1:3" x14ac:dyDescent="0.3">
      <c r="A12263" s="121"/>
      <c r="B12263" s="122">
        <v>6526</v>
      </c>
      <c r="C12263" s="123" t="s">
        <v>9775</v>
      </c>
    </row>
    <row r="12264" spans="1:3" x14ac:dyDescent="0.3">
      <c r="A12264" s="121"/>
      <c r="B12264" s="122">
        <v>6535</v>
      </c>
      <c r="C12264" s="123" t="s">
        <v>9776</v>
      </c>
    </row>
    <row r="12265" spans="1:3" x14ac:dyDescent="0.3">
      <c r="A12265" s="121"/>
      <c r="B12265" s="122">
        <v>5725</v>
      </c>
      <c r="C12265" s="123" t="s">
        <v>9777</v>
      </c>
    </row>
    <row r="12266" spans="1:3" x14ac:dyDescent="0.3">
      <c r="A12266" s="121"/>
      <c r="B12266" s="122">
        <v>1501</v>
      </c>
      <c r="C12266" s="123" t="s">
        <v>9778</v>
      </c>
    </row>
    <row r="12267" spans="1:3" x14ac:dyDescent="0.3">
      <c r="A12267" s="121"/>
      <c r="B12267" s="122">
        <v>6618</v>
      </c>
      <c r="C12267" s="123" t="s">
        <v>9779</v>
      </c>
    </row>
    <row r="12268" spans="1:3" x14ac:dyDescent="0.3">
      <c r="A12268" s="121"/>
      <c r="B12268" s="122">
        <v>6619</v>
      </c>
      <c r="C12268" s="123" t="s">
        <v>9780</v>
      </c>
    </row>
    <row r="12269" spans="1:3" x14ac:dyDescent="0.3">
      <c r="A12269" s="121"/>
      <c r="B12269" s="122">
        <v>1502</v>
      </c>
      <c r="C12269" s="123" t="s">
        <v>9781</v>
      </c>
    </row>
    <row r="12270" spans="1:3" x14ac:dyDescent="0.3">
      <c r="A12270" s="121"/>
      <c r="B12270" s="122">
        <v>1503</v>
      </c>
      <c r="C12270" s="123" t="s">
        <v>9782</v>
      </c>
    </row>
    <row r="12271" spans="1:3" x14ac:dyDescent="0.3">
      <c r="A12271" s="121"/>
      <c r="B12271" s="122">
        <v>5730</v>
      </c>
      <c r="C12271" s="123" t="s">
        <v>9783</v>
      </c>
    </row>
    <row r="12272" spans="1:3" x14ac:dyDescent="0.3">
      <c r="A12272" s="121"/>
      <c r="B12272" s="122">
        <v>5731</v>
      </c>
      <c r="C12272" s="123" t="s">
        <v>9784</v>
      </c>
    </row>
    <row r="12273" spans="1:3" x14ac:dyDescent="0.3">
      <c r="A12273" s="121"/>
      <c r="B12273" s="122">
        <v>5732</v>
      </c>
      <c r="C12273" s="123" t="s">
        <v>9785</v>
      </c>
    </row>
    <row r="12274" spans="1:3" x14ac:dyDescent="0.3">
      <c r="A12274" s="121"/>
      <c r="B12274" s="122">
        <v>5733</v>
      </c>
      <c r="C12274" s="123" t="s">
        <v>9786</v>
      </c>
    </row>
    <row r="12275" spans="1:3" x14ac:dyDescent="0.3">
      <c r="A12275" s="121"/>
      <c r="B12275" s="122">
        <v>5734</v>
      </c>
      <c r="C12275" s="123" t="s">
        <v>9786</v>
      </c>
    </row>
    <row r="12276" spans="1:3" x14ac:dyDescent="0.3">
      <c r="A12276" s="121"/>
      <c r="B12276" s="122">
        <v>5735</v>
      </c>
      <c r="C12276" s="123" t="s">
        <v>9786</v>
      </c>
    </row>
    <row r="12277" spans="1:3" x14ac:dyDescent="0.3">
      <c r="A12277" s="121"/>
      <c r="B12277" s="122">
        <v>5736</v>
      </c>
      <c r="C12277" s="123" t="s">
        <v>9787</v>
      </c>
    </row>
    <row r="12278" spans="1:3" x14ac:dyDescent="0.3">
      <c r="A12278" s="121"/>
      <c r="B12278" s="122">
        <v>5737</v>
      </c>
      <c r="C12278" s="123" t="s">
        <v>9787</v>
      </c>
    </row>
    <row r="12279" spans="1:3" x14ac:dyDescent="0.3">
      <c r="A12279" s="121"/>
      <c r="B12279" s="122">
        <v>5738</v>
      </c>
      <c r="C12279" s="123" t="s">
        <v>9787</v>
      </c>
    </row>
    <row r="12280" spans="1:3" x14ac:dyDescent="0.3">
      <c r="A12280" s="121"/>
      <c r="B12280" s="122">
        <v>5739</v>
      </c>
      <c r="C12280" s="123" t="s">
        <v>9788</v>
      </c>
    </row>
    <row r="12281" spans="1:3" x14ac:dyDescent="0.3">
      <c r="A12281" s="121"/>
      <c r="B12281" s="122">
        <v>5740</v>
      </c>
      <c r="C12281" s="123" t="s">
        <v>9789</v>
      </c>
    </row>
    <row r="12282" spans="1:3" x14ac:dyDescent="0.3">
      <c r="A12282" s="121"/>
      <c r="B12282" s="122">
        <v>5741</v>
      </c>
      <c r="C12282" s="123" t="s">
        <v>9790</v>
      </c>
    </row>
    <row r="12283" spans="1:3" x14ac:dyDescent="0.3">
      <c r="A12283" s="121"/>
      <c r="B12283" s="122">
        <v>6530</v>
      </c>
      <c r="C12283" s="123" t="s">
        <v>9791</v>
      </c>
    </row>
    <row r="12284" spans="1:3" x14ac:dyDescent="0.3">
      <c r="A12284" s="121"/>
      <c r="B12284" s="122">
        <v>5742</v>
      </c>
      <c r="C12284" s="123" t="s">
        <v>9792</v>
      </c>
    </row>
    <row r="12285" spans="1:3" x14ac:dyDescent="0.3">
      <c r="A12285" s="121"/>
      <c r="B12285" s="122">
        <v>5743</v>
      </c>
      <c r="C12285" s="123" t="s">
        <v>9793</v>
      </c>
    </row>
    <row r="12286" spans="1:3" x14ac:dyDescent="0.3">
      <c r="A12286" s="121"/>
      <c r="B12286" s="122">
        <v>5744</v>
      </c>
      <c r="C12286" s="123" t="s">
        <v>9793</v>
      </c>
    </row>
    <row r="12287" spans="1:3" x14ac:dyDescent="0.3">
      <c r="A12287" s="121"/>
      <c r="B12287" s="122">
        <v>5745</v>
      </c>
      <c r="C12287" s="123" t="s">
        <v>9793</v>
      </c>
    </row>
    <row r="12288" spans="1:3" x14ac:dyDescent="0.3">
      <c r="A12288" s="121"/>
      <c r="B12288" s="122">
        <v>5746</v>
      </c>
      <c r="C12288" s="123" t="s">
        <v>9793</v>
      </c>
    </row>
    <row r="12289" spans="1:3" x14ac:dyDescent="0.3">
      <c r="A12289" s="121"/>
      <c r="B12289" s="122">
        <v>6531</v>
      </c>
      <c r="C12289" s="123" t="s">
        <v>9794</v>
      </c>
    </row>
    <row r="12290" spans="1:3" x14ac:dyDescent="0.3">
      <c r="A12290" s="121"/>
      <c r="B12290" s="122">
        <v>6532</v>
      </c>
      <c r="C12290" s="123" t="s">
        <v>9794</v>
      </c>
    </row>
    <row r="12291" spans="1:3" x14ac:dyDescent="0.3">
      <c r="A12291" s="121"/>
      <c r="B12291" s="122">
        <v>6533</v>
      </c>
      <c r="C12291" s="123" t="s">
        <v>9795</v>
      </c>
    </row>
    <row r="12292" spans="1:3" x14ac:dyDescent="0.3">
      <c r="A12292" s="121"/>
      <c r="B12292" s="122">
        <v>6534</v>
      </c>
      <c r="C12292" s="123" t="s">
        <v>9795</v>
      </c>
    </row>
    <row r="12293" spans="1:3" x14ac:dyDescent="0.3">
      <c r="A12293" s="121"/>
      <c r="B12293" s="122">
        <v>5747</v>
      </c>
      <c r="C12293" s="123" t="s">
        <v>9796</v>
      </c>
    </row>
    <row r="12294" spans="1:3" x14ac:dyDescent="0.3">
      <c r="A12294" s="121"/>
      <c r="B12294" s="122">
        <v>6536</v>
      </c>
      <c r="C12294" s="123" t="s">
        <v>9797</v>
      </c>
    </row>
    <row r="12295" spans="1:3" x14ac:dyDescent="0.3">
      <c r="A12295" s="121"/>
      <c r="B12295" s="122">
        <v>5726</v>
      </c>
      <c r="C12295" s="123" t="s">
        <v>9798</v>
      </c>
    </row>
    <row r="12296" spans="1:3" x14ac:dyDescent="0.3">
      <c r="A12296" s="121"/>
      <c r="B12296" s="122">
        <v>6669</v>
      </c>
      <c r="C12296" s="123" t="s">
        <v>9799</v>
      </c>
    </row>
    <row r="12297" spans="1:3" x14ac:dyDescent="0.3">
      <c r="A12297" s="121"/>
      <c r="B12297" s="122">
        <v>5727</v>
      </c>
      <c r="C12297" s="123" t="s">
        <v>9800</v>
      </c>
    </row>
    <row r="12298" spans="1:3" x14ac:dyDescent="0.3">
      <c r="A12298" s="121"/>
      <c r="B12298" s="122">
        <v>5728</v>
      </c>
      <c r="C12298" s="123" t="s">
        <v>9800</v>
      </c>
    </row>
    <row r="12299" spans="1:3" x14ac:dyDescent="0.3">
      <c r="A12299" s="121"/>
      <c r="B12299" s="122">
        <v>5729</v>
      </c>
      <c r="C12299" s="123" t="s">
        <v>9800</v>
      </c>
    </row>
    <row r="12300" spans="1:3" x14ac:dyDescent="0.3">
      <c r="A12300" s="121"/>
      <c r="B12300" s="122">
        <v>5748</v>
      </c>
      <c r="C12300" s="123" t="s">
        <v>9801</v>
      </c>
    </row>
    <row r="12301" spans="1:3" x14ac:dyDescent="0.3">
      <c r="A12301" s="121"/>
      <c r="B12301" s="122">
        <v>8173</v>
      </c>
      <c r="C12301" s="123" t="s">
        <v>9802</v>
      </c>
    </row>
    <row r="12302" spans="1:3" x14ac:dyDescent="0.3">
      <c r="A12302" s="121"/>
      <c r="B12302" s="122">
        <v>8127</v>
      </c>
      <c r="C12302" s="123" t="s">
        <v>9803</v>
      </c>
    </row>
    <row r="12303" spans="1:3" x14ac:dyDescent="0.3">
      <c r="A12303" s="121"/>
      <c r="B12303" s="122">
        <v>12007</v>
      </c>
      <c r="C12303" s="123" t="s">
        <v>9804</v>
      </c>
    </row>
    <row r="12304" spans="1:3" x14ac:dyDescent="0.3">
      <c r="A12304" s="121"/>
      <c r="B12304" s="122">
        <v>12008</v>
      </c>
      <c r="C12304" s="123" t="s">
        <v>9805</v>
      </c>
    </row>
    <row r="12305" spans="1:3" x14ac:dyDescent="0.3">
      <c r="A12305" s="121"/>
      <c r="B12305" s="122">
        <v>8074</v>
      </c>
      <c r="C12305" s="123" t="s">
        <v>9806</v>
      </c>
    </row>
    <row r="12306" spans="1:3" x14ac:dyDescent="0.3">
      <c r="A12306" s="121"/>
      <c r="B12306" s="122">
        <v>8027</v>
      </c>
      <c r="C12306" s="123" t="s">
        <v>9807</v>
      </c>
    </row>
    <row r="12307" spans="1:3" x14ac:dyDescent="0.3">
      <c r="A12307" s="121"/>
      <c r="B12307" s="122">
        <v>10724</v>
      </c>
      <c r="C12307" s="123" t="s">
        <v>9808</v>
      </c>
    </row>
    <row r="12308" spans="1:3" x14ac:dyDescent="0.3">
      <c r="A12308" s="121"/>
      <c r="B12308" s="122">
        <v>10725</v>
      </c>
      <c r="C12308" s="123" t="s">
        <v>9809</v>
      </c>
    </row>
    <row r="12309" spans="1:3" x14ac:dyDescent="0.3">
      <c r="A12309" s="121"/>
      <c r="B12309" s="122">
        <v>8293</v>
      </c>
      <c r="C12309" s="123" t="s">
        <v>9810</v>
      </c>
    </row>
    <row r="12310" spans="1:3" x14ac:dyDescent="0.3">
      <c r="A12310" s="121"/>
      <c r="B12310" s="122">
        <v>8907</v>
      </c>
      <c r="C12310" s="123" t="s">
        <v>9810</v>
      </c>
    </row>
    <row r="12311" spans="1:3" x14ac:dyDescent="0.3">
      <c r="A12311" s="121"/>
      <c r="B12311" s="122">
        <v>10723</v>
      </c>
      <c r="C12311" s="123" t="s">
        <v>9811</v>
      </c>
    </row>
    <row r="12312" spans="1:3" x14ac:dyDescent="0.3">
      <c r="A12312" s="121"/>
      <c r="B12312" s="122">
        <v>8073</v>
      </c>
      <c r="C12312" s="123" t="s">
        <v>9812</v>
      </c>
    </row>
    <row r="12313" spans="1:3" x14ac:dyDescent="0.3">
      <c r="A12313" s="121"/>
      <c r="B12313" s="122">
        <v>8126</v>
      </c>
      <c r="C12313" s="123" t="s">
        <v>9813</v>
      </c>
    </row>
    <row r="12314" spans="1:3" x14ac:dyDescent="0.3">
      <c r="A12314" s="121"/>
      <c r="B12314" s="122">
        <v>8130</v>
      </c>
      <c r="C12314" s="123" t="s">
        <v>9814</v>
      </c>
    </row>
    <row r="12315" spans="1:3" x14ac:dyDescent="0.3">
      <c r="A12315" s="121"/>
      <c r="B12315" s="122">
        <v>8131</v>
      </c>
      <c r="C12315" s="123" t="s">
        <v>9815</v>
      </c>
    </row>
    <row r="12316" spans="1:3" x14ac:dyDescent="0.3">
      <c r="A12316" s="121"/>
      <c r="B12316" s="122">
        <v>8128</v>
      </c>
      <c r="C12316" s="123" t="s">
        <v>9816</v>
      </c>
    </row>
    <row r="12317" spans="1:3" x14ac:dyDescent="0.3">
      <c r="A12317" s="121"/>
      <c r="B12317" s="122">
        <v>8129</v>
      </c>
      <c r="C12317" s="123" t="s">
        <v>9817</v>
      </c>
    </row>
    <row r="12318" spans="1:3" x14ac:dyDescent="0.3">
      <c r="A12318" s="121"/>
      <c r="B12318" s="122">
        <v>6963</v>
      </c>
      <c r="C12318" s="123" t="s">
        <v>9480</v>
      </c>
    </row>
    <row r="12319" spans="1:3" x14ac:dyDescent="0.3">
      <c r="A12319" s="121"/>
      <c r="B12319" s="122">
        <v>6964</v>
      </c>
      <c r="C12319" s="123" t="s">
        <v>9480</v>
      </c>
    </row>
    <row r="12320" spans="1:3" x14ac:dyDescent="0.3">
      <c r="A12320" s="121"/>
      <c r="B12320" s="122">
        <v>6965</v>
      </c>
      <c r="C12320" s="123" t="s">
        <v>9480</v>
      </c>
    </row>
    <row r="12321" spans="1:3" x14ac:dyDescent="0.3">
      <c r="A12321" s="121"/>
      <c r="B12321" s="122">
        <v>7357</v>
      </c>
      <c r="C12321" s="123" t="s">
        <v>9480</v>
      </c>
    </row>
    <row r="12322" spans="1:3" x14ac:dyDescent="0.3">
      <c r="A12322" s="121"/>
      <c r="B12322" s="122">
        <v>7358</v>
      </c>
      <c r="C12322" s="123" t="s">
        <v>9480</v>
      </c>
    </row>
    <row r="12323" spans="1:3" x14ac:dyDescent="0.3">
      <c r="A12323" s="121"/>
      <c r="B12323" s="122">
        <v>8719</v>
      </c>
      <c r="C12323" s="123" t="s">
        <v>9818</v>
      </c>
    </row>
    <row r="12324" spans="1:3" x14ac:dyDescent="0.3">
      <c r="A12324" s="121"/>
      <c r="B12324" s="122">
        <v>5999</v>
      </c>
      <c r="C12324" s="123" t="s">
        <v>9819</v>
      </c>
    </row>
    <row r="12325" spans="1:3" x14ac:dyDescent="0.3">
      <c r="A12325" s="121"/>
      <c r="B12325" s="122">
        <v>6000</v>
      </c>
      <c r="C12325" s="123" t="s">
        <v>9820</v>
      </c>
    </row>
    <row r="12326" spans="1:3" x14ac:dyDescent="0.3">
      <c r="A12326" s="121"/>
      <c r="B12326" s="122">
        <v>8600</v>
      </c>
      <c r="C12326" s="123" t="s">
        <v>9821</v>
      </c>
    </row>
    <row r="12327" spans="1:3" x14ac:dyDescent="0.3">
      <c r="A12327" s="121"/>
      <c r="B12327" s="122">
        <v>8601</v>
      </c>
      <c r="C12327" s="123" t="s">
        <v>9822</v>
      </c>
    </row>
    <row r="12328" spans="1:3" x14ac:dyDescent="0.3">
      <c r="A12328" s="121"/>
      <c r="B12328" s="122">
        <v>8368</v>
      </c>
      <c r="C12328" s="123" t="s">
        <v>9823</v>
      </c>
    </row>
    <row r="12329" spans="1:3" x14ac:dyDescent="0.3">
      <c r="A12329" s="121"/>
      <c r="B12329" s="122">
        <v>10612</v>
      </c>
      <c r="C12329" s="123" t="s">
        <v>9824</v>
      </c>
    </row>
    <row r="12330" spans="1:3" x14ac:dyDescent="0.3">
      <c r="A12330" s="125"/>
      <c r="B12330" s="126">
        <v>1771</v>
      </c>
      <c r="C12330" s="127" t="s">
        <v>9825</v>
      </c>
    </row>
    <row r="12331" spans="1:3" x14ac:dyDescent="0.3">
      <c r="A12331" s="131" t="s">
        <v>9826</v>
      </c>
      <c r="B12331" s="132">
        <v>2647</v>
      </c>
      <c r="C12331" s="133" t="s">
        <v>1823</v>
      </c>
    </row>
    <row r="12332" spans="1:3" x14ac:dyDescent="0.3">
      <c r="A12332" s="121"/>
      <c r="B12332" s="122">
        <v>2647</v>
      </c>
      <c r="C12332" s="123" t="s">
        <v>1823</v>
      </c>
    </row>
    <row r="12333" spans="1:3" x14ac:dyDescent="0.3">
      <c r="A12333" s="121"/>
      <c r="B12333" s="122">
        <v>1520</v>
      </c>
      <c r="C12333" s="123" t="s">
        <v>2058</v>
      </c>
    </row>
    <row r="12334" spans="1:3" x14ac:dyDescent="0.3">
      <c r="A12334" s="121"/>
      <c r="B12334" s="122">
        <v>2555</v>
      </c>
      <c r="C12334" s="123" t="s">
        <v>2062</v>
      </c>
    </row>
    <row r="12335" spans="1:3" x14ac:dyDescent="0.3">
      <c r="A12335" s="121"/>
      <c r="B12335" s="122">
        <v>2555</v>
      </c>
      <c r="C12335" s="123" t="s">
        <v>2062</v>
      </c>
    </row>
    <row r="12336" spans="1:3" x14ac:dyDescent="0.3">
      <c r="A12336" s="121"/>
      <c r="B12336" s="122">
        <v>8028</v>
      </c>
      <c r="C12336" s="123" t="s">
        <v>9827</v>
      </c>
    </row>
    <row r="12337" spans="1:3" x14ac:dyDescent="0.3">
      <c r="A12337" s="121"/>
      <c r="B12337" s="122">
        <v>1500</v>
      </c>
      <c r="C12337" s="123" t="s">
        <v>9828</v>
      </c>
    </row>
    <row r="12338" spans="1:3" x14ac:dyDescent="0.3">
      <c r="A12338" s="121"/>
      <c r="B12338" s="122">
        <v>1504</v>
      </c>
      <c r="C12338" s="123" t="s">
        <v>9829</v>
      </c>
    </row>
    <row r="12339" spans="1:3" x14ac:dyDescent="0.3">
      <c r="A12339" s="121"/>
      <c r="B12339" s="122">
        <v>1499</v>
      </c>
      <c r="C12339" s="123" t="s">
        <v>9830</v>
      </c>
    </row>
    <row r="12340" spans="1:3" x14ac:dyDescent="0.3">
      <c r="A12340" s="121"/>
      <c r="B12340" s="122">
        <v>5659</v>
      </c>
      <c r="C12340" s="123" t="s">
        <v>9831</v>
      </c>
    </row>
    <row r="12341" spans="1:3" x14ac:dyDescent="0.3">
      <c r="A12341" s="121"/>
      <c r="B12341" s="122">
        <v>6328</v>
      </c>
      <c r="C12341" s="123" t="s">
        <v>9832</v>
      </c>
    </row>
    <row r="12342" spans="1:3" x14ac:dyDescent="0.3">
      <c r="A12342" s="121"/>
      <c r="B12342" s="122">
        <v>5660</v>
      </c>
      <c r="C12342" s="123" t="s">
        <v>9833</v>
      </c>
    </row>
    <row r="12343" spans="1:3" x14ac:dyDescent="0.3">
      <c r="A12343" s="121"/>
      <c r="B12343" s="122">
        <v>1497</v>
      </c>
      <c r="C12343" s="123" t="s">
        <v>9834</v>
      </c>
    </row>
    <row r="12344" spans="1:3" x14ac:dyDescent="0.3">
      <c r="A12344" s="121"/>
      <c r="B12344" s="122">
        <v>5661</v>
      </c>
      <c r="C12344" s="123" t="s">
        <v>9835</v>
      </c>
    </row>
    <row r="12345" spans="1:3" x14ac:dyDescent="0.3">
      <c r="A12345" s="121"/>
      <c r="B12345" s="122">
        <v>1498</v>
      </c>
      <c r="C12345" s="123" t="s">
        <v>9836</v>
      </c>
    </row>
    <row r="12346" spans="1:3" x14ac:dyDescent="0.3">
      <c r="A12346" s="121"/>
      <c r="B12346" s="122">
        <v>5662</v>
      </c>
      <c r="C12346" s="123" t="s">
        <v>9837</v>
      </c>
    </row>
    <row r="12347" spans="1:3" x14ac:dyDescent="0.3">
      <c r="A12347" s="121"/>
      <c r="B12347" s="122">
        <v>5663</v>
      </c>
      <c r="C12347" s="123" t="s">
        <v>9838</v>
      </c>
    </row>
    <row r="12348" spans="1:3" x14ac:dyDescent="0.3">
      <c r="A12348" s="121"/>
      <c r="B12348" s="122">
        <v>5664</v>
      </c>
      <c r="C12348" s="123" t="s">
        <v>9839</v>
      </c>
    </row>
    <row r="12349" spans="1:3" x14ac:dyDescent="0.3">
      <c r="A12349" s="121"/>
      <c r="B12349" s="122">
        <v>2778</v>
      </c>
      <c r="C12349" s="123" t="s">
        <v>9840</v>
      </c>
    </row>
    <row r="12350" spans="1:3" x14ac:dyDescent="0.3">
      <c r="A12350" s="121"/>
      <c r="B12350" s="122">
        <v>5665</v>
      </c>
      <c r="C12350" s="123" t="s">
        <v>9841</v>
      </c>
    </row>
    <row r="12351" spans="1:3" x14ac:dyDescent="0.3">
      <c r="A12351" s="121"/>
      <c r="B12351" s="122">
        <v>5666</v>
      </c>
      <c r="C12351" s="123" t="s">
        <v>9841</v>
      </c>
    </row>
    <row r="12352" spans="1:3" x14ac:dyDescent="0.3">
      <c r="A12352" s="121"/>
      <c r="B12352" s="122">
        <v>5667</v>
      </c>
      <c r="C12352" s="123" t="s">
        <v>9841</v>
      </c>
    </row>
    <row r="12353" spans="1:3" x14ac:dyDescent="0.3">
      <c r="A12353" s="121"/>
      <c r="B12353" s="122">
        <v>5668</v>
      </c>
      <c r="C12353" s="123" t="s">
        <v>9841</v>
      </c>
    </row>
    <row r="12354" spans="1:3" x14ac:dyDescent="0.3">
      <c r="A12354" s="121"/>
      <c r="B12354" s="122">
        <v>5669</v>
      </c>
      <c r="C12354" s="123" t="s">
        <v>9841</v>
      </c>
    </row>
    <row r="12355" spans="1:3" x14ac:dyDescent="0.3">
      <c r="A12355" s="121"/>
      <c r="B12355" s="122">
        <v>5670</v>
      </c>
      <c r="C12355" s="123" t="s">
        <v>9842</v>
      </c>
    </row>
    <row r="12356" spans="1:3" x14ac:dyDescent="0.3">
      <c r="A12356" s="121"/>
      <c r="B12356" s="122">
        <v>5671</v>
      </c>
      <c r="C12356" s="123" t="s">
        <v>9842</v>
      </c>
    </row>
    <row r="12357" spans="1:3" x14ac:dyDescent="0.3">
      <c r="A12357" s="121"/>
      <c r="B12357" s="122">
        <v>5672</v>
      </c>
      <c r="C12357" s="123" t="s">
        <v>9842</v>
      </c>
    </row>
    <row r="12358" spans="1:3" x14ac:dyDescent="0.3">
      <c r="A12358" s="121"/>
      <c r="B12358" s="122">
        <v>5673</v>
      </c>
      <c r="C12358" s="123" t="s">
        <v>9842</v>
      </c>
    </row>
    <row r="12359" spans="1:3" x14ac:dyDescent="0.3">
      <c r="A12359" s="121"/>
      <c r="B12359" s="122">
        <v>5674</v>
      </c>
      <c r="C12359" s="123" t="s">
        <v>9842</v>
      </c>
    </row>
    <row r="12360" spans="1:3" x14ac:dyDescent="0.3">
      <c r="A12360" s="121"/>
      <c r="B12360" s="122">
        <v>9490</v>
      </c>
      <c r="C12360" s="123" t="s">
        <v>9842</v>
      </c>
    </row>
    <row r="12361" spans="1:3" x14ac:dyDescent="0.3">
      <c r="A12361" s="121"/>
      <c r="B12361" s="122">
        <v>5675</v>
      </c>
      <c r="C12361" s="123" t="s">
        <v>9843</v>
      </c>
    </row>
    <row r="12362" spans="1:3" x14ac:dyDescent="0.3">
      <c r="A12362" s="121"/>
      <c r="B12362" s="122">
        <v>5676</v>
      </c>
      <c r="C12362" s="123" t="s">
        <v>9843</v>
      </c>
    </row>
    <row r="12363" spans="1:3" x14ac:dyDescent="0.3">
      <c r="A12363" s="121"/>
      <c r="B12363" s="122">
        <v>5677</v>
      </c>
      <c r="C12363" s="123" t="s">
        <v>9843</v>
      </c>
    </row>
    <row r="12364" spans="1:3" x14ac:dyDescent="0.3">
      <c r="A12364" s="121"/>
      <c r="B12364" s="122">
        <v>5678</v>
      </c>
      <c r="C12364" s="123" t="s">
        <v>9843</v>
      </c>
    </row>
    <row r="12365" spans="1:3" x14ac:dyDescent="0.3">
      <c r="A12365" s="121"/>
      <c r="B12365" s="122">
        <v>5679</v>
      </c>
      <c r="C12365" s="123" t="s">
        <v>9843</v>
      </c>
    </row>
    <row r="12366" spans="1:3" x14ac:dyDescent="0.3">
      <c r="A12366" s="121"/>
      <c r="B12366" s="122">
        <v>5680</v>
      </c>
      <c r="C12366" s="123" t="s">
        <v>9844</v>
      </c>
    </row>
    <row r="12367" spans="1:3" x14ac:dyDescent="0.3">
      <c r="A12367" s="121"/>
      <c r="B12367" s="122">
        <v>5681</v>
      </c>
      <c r="C12367" s="123" t="s">
        <v>9844</v>
      </c>
    </row>
    <row r="12368" spans="1:3" x14ac:dyDescent="0.3">
      <c r="A12368" s="121"/>
      <c r="B12368" s="122">
        <v>5682</v>
      </c>
      <c r="C12368" s="123" t="s">
        <v>9844</v>
      </c>
    </row>
    <row r="12369" spans="1:3" x14ac:dyDescent="0.3">
      <c r="A12369" s="121"/>
      <c r="B12369" s="122">
        <v>5683</v>
      </c>
      <c r="C12369" s="123" t="s">
        <v>9844</v>
      </c>
    </row>
    <row r="12370" spans="1:3" x14ac:dyDescent="0.3">
      <c r="A12370" s="121"/>
      <c r="B12370" s="122">
        <v>5684</v>
      </c>
      <c r="C12370" s="123" t="s">
        <v>9844</v>
      </c>
    </row>
    <row r="12371" spans="1:3" x14ac:dyDescent="0.3">
      <c r="A12371" s="121"/>
      <c r="B12371" s="122">
        <v>9767</v>
      </c>
      <c r="C12371" s="123" t="s">
        <v>9845</v>
      </c>
    </row>
    <row r="12372" spans="1:3" x14ac:dyDescent="0.3">
      <c r="A12372" s="121"/>
      <c r="B12372" s="122">
        <v>5685</v>
      </c>
      <c r="C12372" s="123" t="s">
        <v>9846</v>
      </c>
    </row>
    <row r="12373" spans="1:3" x14ac:dyDescent="0.3">
      <c r="A12373" s="121"/>
      <c r="B12373" s="122">
        <v>5686</v>
      </c>
      <c r="C12373" s="123" t="s">
        <v>9846</v>
      </c>
    </row>
    <row r="12374" spans="1:3" x14ac:dyDescent="0.3">
      <c r="A12374" s="121"/>
      <c r="B12374" s="122">
        <v>5687</v>
      </c>
      <c r="C12374" s="123" t="s">
        <v>9846</v>
      </c>
    </row>
    <row r="12375" spans="1:3" x14ac:dyDescent="0.3">
      <c r="A12375" s="121"/>
      <c r="B12375" s="122">
        <v>5688</v>
      </c>
      <c r="C12375" s="123" t="s">
        <v>9846</v>
      </c>
    </row>
    <row r="12376" spans="1:3" x14ac:dyDescent="0.3">
      <c r="A12376" s="121"/>
      <c r="B12376" s="122">
        <v>7169</v>
      </c>
      <c r="C12376" s="123" t="s">
        <v>9847</v>
      </c>
    </row>
    <row r="12377" spans="1:3" x14ac:dyDescent="0.3">
      <c r="A12377" s="121"/>
      <c r="B12377" s="122">
        <v>5689</v>
      </c>
      <c r="C12377" s="123" t="s">
        <v>9848</v>
      </c>
    </row>
    <row r="12378" spans="1:3" x14ac:dyDescent="0.3">
      <c r="A12378" s="121"/>
      <c r="B12378" s="122">
        <v>5690</v>
      </c>
      <c r="C12378" s="123" t="s">
        <v>9848</v>
      </c>
    </row>
    <row r="12379" spans="1:3" x14ac:dyDescent="0.3">
      <c r="A12379" s="121"/>
      <c r="B12379" s="122">
        <v>5691</v>
      </c>
      <c r="C12379" s="123" t="s">
        <v>9848</v>
      </c>
    </row>
    <row r="12380" spans="1:3" x14ac:dyDescent="0.3">
      <c r="A12380" s="121"/>
      <c r="B12380" s="122">
        <v>5692</v>
      </c>
      <c r="C12380" s="123" t="s">
        <v>9848</v>
      </c>
    </row>
    <row r="12381" spans="1:3" x14ac:dyDescent="0.3">
      <c r="A12381" s="121"/>
      <c r="B12381" s="122">
        <v>9057</v>
      </c>
      <c r="C12381" s="123" t="s">
        <v>9848</v>
      </c>
    </row>
    <row r="12382" spans="1:3" x14ac:dyDescent="0.3">
      <c r="A12382" s="121"/>
      <c r="B12382" s="122">
        <v>5693</v>
      </c>
      <c r="C12382" s="123" t="s">
        <v>9849</v>
      </c>
    </row>
    <row r="12383" spans="1:3" x14ac:dyDescent="0.3">
      <c r="A12383" s="121"/>
      <c r="B12383" s="122">
        <v>5694</v>
      </c>
      <c r="C12383" s="123" t="s">
        <v>9849</v>
      </c>
    </row>
    <row r="12384" spans="1:3" x14ac:dyDescent="0.3">
      <c r="A12384" s="121"/>
      <c r="B12384" s="122">
        <v>5695</v>
      </c>
      <c r="C12384" s="123" t="s">
        <v>9849</v>
      </c>
    </row>
    <row r="12385" spans="1:3" x14ac:dyDescent="0.3">
      <c r="A12385" s="121"/>
      <c r="B12385" s="122">
        <v>5696</v>
      </c>
      <c r="C12385" s="123" t="s">
        <v>9849</v>
      </c>
    </row>
    <row r="12386" spans="1:3" x14ac:dyDescent="0.3">
      <c r="A12386" s="121"/>
      <c r="B12386" s="122">
        <v>5697</v>
      </c>
      <c r="C12386" s="123" t="s">
        <v>9849</v>
      </c>
    </row>
    <row r="12387" spans="1:3" x14ac:dyDescent="0.3">
      <c r="A12387" s="121"/>
      <c r="B12387" s="122">
        <v>5698</v>
      </c>
      <c r="C12387" s="123" t="s">
        <v>9850</v>
      </c>
    </row>
    <row r="12388" spans="1:3" x14ac:dyDescent="0.3">
      <c r="A12388" s="121"/>
      <c r="B12388" s="122">
        <v>5699</v>
      </c>
      <c r="C12388" s="123" t="s">
        <v>9850</v>
      </c>
    </row>
    <row r="12389" spans="1:3" x14ac:dyDescent="0.3">
      <c r="A12389" s="121"/>
      <c r="B12389" s="122">
        <v>5700</v>
      </c>
      <c r="C12389" s="123" t="s">
        <v>9850</v>
      </c>
    </row>
    <row r="12390" spans="1:3" x14ac:dyDescent="0.3">
      <c r="A12390" s="121"/>
      <c r="B12390" s="122">
        <v>5701</v>
      </c>
      <c r="C12390" s="123" t="s">
        <v>9850</v>
      </c>
    </row>
    <row r="12391" spans="1:3" x14ac:dyDescent="0.3">
      <c r="A12391" s="121"/>
      <c r="B12391" s="122">
        <v>6527</v>
      </c>
      <c r="C12391" s="123" t="s">
        <v>9850</v>
      </c>
    </row>
    <row r="12392" spans="1:3" x14ac:dyDescent="0.3">
      <c r="A12392" s="121"/>
      <c r="B12392" s="122">
        <v>6528</v>
      </c>
      <c r="C12392" s="123" t="s">
        <v>9850</v>
      </c>
    </row>
    <row r="12393" spans="1:3" x14ac:dyDescent="0.3">
      <c r="A12393" s="121"/>
      <c r="B12393" s="122">
        <v>6529</v>
      </c>
      <c r="C12393" s="123" t="s">
        <v>9850</v>
      </c>
    </row>
    <row r="12394" spans="1:3" x14ac:dyDescent="0.3">
      <c r="A12394" s="121"/>
      <c r="B12394" s="122">
        <v>5702</v>
      </c>
      <c r="C12394" s="123" t="s">
        <v>9851</v>
      </c>
    </row>
    <row r="12395" spans="1:3" x14ac:dyDescent="0.3">
      <c r="A12395" s="121"/>
      <c r="B12395" s="122">
        <v>5703</v>
      </c>
      <c r="C12395" s="123" t="s">
        <v>9851</v>
      </c>
    </row>
    <row r="12396" spans="1:3" x14ac:dyDescent="0.3">
      <c r="A12396" s="121"/>
      <c r="B12396" s="122">
        <v>5704</v>
      </c>
      <c r="C12396" s="123" t="s">
        <v>9851</v>
      </c>
    </row>
    <row r="12397" spans="1:3" x14ac:dyDescent="0.3">
      <c r="A12397" s="121"/>
      <c r="B12397" s="122">
        <v>5705</v>
      </c>
      <c r="C12397" s="123" t="s">
        <v>9851</v>
      </c>
    </row>
    <row r="12398" spans="1:3" x14ac:dyDescent="0.3">
      <c r="A12398" s="121"/>
      <c r="B12398" s="122">
        <v>5706</v>
      </c>
      <c r="C12398" s="123" t="s">
        <v>9851</v>
      </c>
    </row>
    <row r="12399" spans="1:3" x14ac:dyDescent="0.3">
      <c r="A12399" s="121"/>
      <c r="B12399" s="122">
        <v>5707</v>
      </c>
      <c r="C12399" s="123" t="s">
        <v>9851</v>
      </c>
    </row>
    <row r="12400" spans="1:3" x14ac:dyDescent="0.3">
      <c r="A12400" s="121"/>
      <c r="B12400" s="122">
        <v>5708</v>
      </c>
      <c r="C12400" s="123" t="s">
        <v>9851</v>
      </c>
    </row>
    <row r="12401" spans="1:3" x14ac:dyDescent="0.3">
      <c r="A12401" s="121"/>
      <c r="B12401" s="122">
        <v>5709</v>
      </c>
      <c r="C12401" s="123" t="s">
        <v>9852</v>
      </c>
    </row>
    <row r="12402" spans="1:3" x14ac:dyDescent="0.3">
      <c r="A12402" s="121"/>
      <c r="B12402" s="122">
        <v>5710</v>
      </c>
      <c r="C12402" s="123" t="s">
        <v>9852</v>
      </c>
    </row>
    <row r="12403" spans="1:3" x14ac:dyDescent="0.3">
      <c r="A12403" s="121"/>
      <c r="B12403" s="122">
        <v>5711</v>
      </c>
      <c r="C12403" s="123" t="s">
        <v>9852</v>
      </c>
    </row>
    <row r="12404" spans="1:3" x14ac:dyDescent="0.3">
      <c r="A12404" s="121"/>
      <c r="B12404" s="122">
        <v>5712</v>
      </c>
      <c r="C12404" s="123" t="s">
        <v>9852</v>
      </c>
    </row>
    <row r="12405" spans="1:3" x14ac:dyDescent="0.3">
      <c r="A12405" s="121"/>
      <c r="B12405" s="122">
        <v>8307</v>
      </c>
      <c r="C12405" s="123" t="s">
        <v>9852</v>
      </c>
    </row>
    <row r="12406" spans="1:3" x14ac:dyDescent="0.3">
      <c r="A12406" s="121"/>
      <c r="B12406" s="122">
        <v>11049</v>
      </c>
      <c r="C12406" s="123" t="s">
        <v>9852</v>
      </c>
    </row>
    <row r="12407" spans="1:3" x14ac:dyDescent="0.3">
      <c r="A12407" s="121"/>
      <c r="B12407" s="122">
        <v>11702</v>
      </c>
      <c r="C12407" s="123" t="s">
        <v>9852</v>
      </c>
    </row>
    <row r="12408" spans="1:3" x14ac:dyDescent="0.3">
      <c r="A12408" s="121"/>
      <c r="B12408" s="122">
        <v>5713</v>
      </c>
      <c r="C12408" s="123" t="s">
        <v>9853</v>
      </c>
    </row>
    <row r="12409" spans="1:3" x14ac:dyDescent="0.3">
      <c r="A12409" s="121"/>
      <c r="B12409" s="122">
        <v>5714</v>
      </c>
      <c r="C12409" s="123" t="s">
        <v>9853</v>
      </c>
    </row>
    <row r="12410" spans="1:3" x14ac:dyDescent="0.3">
      <c r="A12410" s="121"/>
      <c r="B12410" s="122">
        <v>5715</v>
      </c>
      <c r="C12410" s="123" t="s">
        <v>9853</v>
      </c>
    </row>
    <row r="12411" spans="1:3" x14ac:dyDescent="0.3">
      <c r="A12411" s="121"/>
      <c r="B12411" s="122">
        <v>5716</v>
      </c>
      <c r="C12411" s="123" t="s">
        <v>9853</v>
      </c>
    </row>
    <row r="12412" spans="1:3" x14ac:dyDescent="0.3">
      <c r="A12412" s="121"/>
      <c r="B12412" s="122">
        <v>6330</v>
      </c>
      <c r="C12412" s="123" t="s">
        <v>9853</v>
      </c>
    </row>
    <row r="12413" spans="1:3" x14ac:dyDescent="0.3">
      <c r="A12413" s="121"/>
      <c r="B12413" s="122">
        <v>5717</v>
      </c>
      <c r="C12413" s="123" t="s">
        <v>9854</v>
      </c>
    </row>
    <row r="12414" spans="1:3" x14ac:dyDescent="0.3">
      <c r="A12414" s="121"/>
      <c r="B12414" s="122">
        <v>5718</v>
      </c>
      <c r="C12414" s="123" t="s">
        <v>9854</v>
      </c>
    </row>
    <row r="12415" spans="1:3" x14ac:dyDescent="0.3">
      <c r="A12415" s="121"/>
      <c r="B12415" s="122">
        <v>5719</v>
      </c>
      <c r="C12415" s="123" t="s">
        <v>9854</v>
      </c>
    </row>
    <row r="12416" spans="1:3" x14ac:dyDescent="0.3">
      <c r="A12416" s="121"/>
      <c r="B12416" s="122">
        <v>5720</v>
      </c>
      <c r="C12416" s="123" t="s">
        <v>9854</v>
      </c>
    </row>
    <row r="12417" spans="1:3" x14ac:dyDescent="0.3">
      <c r="A12417" s="121"/>
      <c r="B12417" s="122">
        <v>8094</v>
      </c>
      <c r="C12417" s="123" t="s">
        <v>9855</v>
      </c>
    </row>
    <row r="12418" spans="1:3" x14ac:dyDescent="0.3">
      <c r="A12418" s="121"/>
      <c r="B12418" s="122">
        <v>9894</v>
      </c>
      <c r="C12418" s="123" t="s">
        <v>9855</v>
      </c>
    </row>
    <row r="12419" spans="1:3" x14ac:dyDescent="0.3">
      <c r="A12419" s="121"/>
      <c r="B12419" s="122">
        <v>5721</v>
      </c>
      <c r="C12419" s="123" t="s">
        <v>9856</v>
      </c>
    </row>
    <row r="12420" spans="1:3" x14ac:dyDescent="0.3">
      <c r="A12420" s="121"/>
      <c r="B12420" s="122">
        <v>5722</v>
      </c>
      <c r="C12420" s="123" t="s">
        <v>9856</v>
      </c>
    </row>
    <row r="12421" spans="1:3" x14ac:dyDescent="0.3">
      <c r="A12421" s="121"/>
      <c r="B12421" s="122">
        <v>5723</v>
      </c>
      <c r="C12421" s="123" t="s">
        <v>9856</v>
      </c>
    </row>
    <row r="12422" spans="1:3" x14ac:dyDescent="0.3">
      <c r="A12422" s="121"/>
      <c r="B12422" s="122">
        <v>5724</v>
      </c>
      <c r="C12422" s="123" t="s">
        <v>9856</v>
      </c>
    </row>
    <row r="12423" spans="1:3" x14ac:dyDescent="0.3">
      <c r="A12423" s="125"/>
      <c r="B12423" s="126">
        <v>6331</v>
      </c>
      <c r="C12423" s="127" t="s">
        <v>9856</v>
      </c>
    </row>
    <row r="12424" spans="1:3" x14ac:dyDescent="0.3">
      <c r="A12424" s="131" t="s">
        <v>9857</v>
      </c>
      <c r="B12424" s="132">
        <v>2647</v>
      </c>
      <c r="C12424" s="133" t="s">
        <v>1823</v>
      </c>
    </row>
    <row r="12425" spans="1:3" x14ac:dyDescent="0.3">
      <c r="A12425" s="121"/>
      <c r="B12425" s="122">
        <v>2647</v>
      </c>
      <c r="C12425" s="123" t="s">
        <v>1823</v>
      </c>
    </row>
    <row r="12426" spans="1:3" x14ac:dyDescent="0.3">
      <c r="A12426" s="121"/>
      <c r="B12426" s="122">
        <v>963</v>
      </c>
      <c r="C12426" s="123" t="s">
        <v>9858</v>
      </c>
    </row>
    <row r="12427" spans="1:3" x14ac:dyDescent="0.3">
      <c r="A12427" s="121"/>
      <c r="B12427" s="122">
        <v>3796</v>
      </c>
      <c r="C12427" s="123" t="s">
        <v>9859</v>
      </c>
    </row>
    <row r="12428" spans="1:3" x14ac:dyDescent="0.3">
      <c r="A12428" s="121"/>
      <c r="B12428" s="122">
        <v>1114</v>
      </c>
      <c r="C12428" s="123" t="s">
        <v>9860</v>
      </c>
    </row>
    <row r="12429" spans="1:3" x14ac:dyDescent="0.3">
      <c r="A12429" s="121"/>
      <c r="B12429" s="122">
        <v>5160</v>
      </c>
      <c r="C12429" s="123" t="s">
        <v>9861</v>
      </c>
    </row>
    <row r="12430" spans="1:3" x14ac:dyDescent="0.3">
      <c r="A12430" s="121"/>
      <c r="B12430" s="122">
        <v>1115</v>
      </c>
      <c r="C12430" s="123" t="s">
        <v>9862</v>
      </c>
    </row>
    <row r="12431" spans="1:3" x14ac:dyDescent="0.3">
      <c r="A12431" s="121"/>
      <c r="B12431" s="122">
        <v>5161</v>
      </c>
      <c r="C12431" s="123" t="s">
        <v>9863</v>
      </c>
    </row>
    <row r="12432" spans="1:3" x14ac:dyDescent="0.3">
      <c r="A12432" s="121"/>
      <c r="B12432" s="122">
        <v>2392</v>
      </c>
      <c r="C12432" s="123" t="s">
        <v>9864</v>
      </c>
    </row>
    <row r="12433" spans="1:3" x14ac:dyDescent="0.3">
      <c r="A12433" s="121"/>
      <c r="B12433" s="122">
        <v>5162</v>
      </c>
      <c r="C12433" s="123" t="s">
        <v>9865</v>
      </c>
    </row>
    <row r="12434" spans="1:3" x14ac:dyDescent="0.3">
      <c r="A12434" s="121"/>
      <c r="B12434" s="122">
        <v>6326</v>
      </c>
      <c r="C12434" s="123" t="s">
        <v>650</v>
      </c>
    </row>
    <row r="12435" spans="1:3" x14ac:dyDescent="0.3">
      <c r="A12435" s="121"/>
      <c r="B12435" s="122">
        <v>1520</v>
      </c>
      <c r="C12435" s="123" t="s">
        <v>2058</v>
      </c>
    </row>
    <row r="12436" spans="1:3" x14ac:dyDescent="0.3">
      <c r="A12436" s="121"/>
      <c r="B12436" s="122">
        <v>2555</v>
      </c>
      <c r="C12436" s="123" t="s">
        <v>2062</v>
      </c>
    </row>
    <row r="12437" spans="1:3" x14ac:dyDescent="0.3">
      <c r="A12437" s="121"/>
      <c r="B12437" s="122">
        <v>2555</v>
      </c>
      <c r="C12437" s="123" t="s">
        <v>2062</v>
      </c>
    </row>
    <row r="12438" spans="1:3" x14ac:dyDescent="0.3">
      <c r="A12438" s="121"/>
      <c r="B12438" s="122">
        <v>8715</v>
      </c>
      <c r="C12438" s="123" t="s">
        <v>9866</v>
      </c>
    </row>
    <row r="12439" spans="1:3" x14ac:dyDescent="0.3">
      <c r="A12439" s="121"/>
      <c r="B12439" s="122">
        <v>5407</v>
      </c>
      <c r="C12439" s="123" t="s">
        <v>9867</v>
      </c>
    </row>
    <row r="12440" spans="1:3" x14ac:dyDescent="0.3">
      <c r="A12440" s="121"/>
      <c r="B12440" s="122">
        <v>5408</v>
      </c>
      <c r="C12440" s="123" t="s">
        <v>9867</v>
      </c>
    </row>
    <row r="12441" spans="1:3" x14ac:dyDescent="0.3">
      <c r="A12441" s="121"/>
      <c r="B12441" s="122">
        <v>5409</v>
      </c>
      <c r="C12441" s="123" t="s">
        <v>9867</v>
      </c>
    </row>
    <row r="12442" spans="1:3" x14ac:dyDescent="0.3">
      <c r="A12442" s="121"/>
      <c r="B12442" s="122">
        <v>5404</v>
      </c>
      <c r="C12442" s="123" t="s">
        <v>9868</v>
      </c>
    </row>
    <row r="12443" spans="1:3" x14ac:dyDescent="0.3">
      <c r="A12443" s="121"/>
      <c r="B12443" s="122">
        <v>5405</v>
      </c>
      <c r="C12443" s="123" t="s">
        <v>9868</v>
      </c>
    </row>
    <row r="12444" spans="1:3" x14ac:dyDescent="0.3">
      <c r="A12444" s="121"/>
      <c r="B12444" s="122">
        <v>5406</v>
      </c>
      <c r="C12444" s="123" t="s">
        <v>9868</v>
      </c>
    </row>
    <row r="12445" spans="1:3" x14ac:dyDescent="0.3">
      <c r="A12445" s="121"/>
      <c r="B12445" s="122">
        <v>8072</v>
      </c>
      <c r="C12445" s="123" t="s">
        <v>9868</v>
      </c>
    </row>
    <row r="12446" spans="1:3" x14ac:dyDescent="0.3">
      <c r="A12446" s="121"/>
      <c r="B12446" s="122">
        <v>8231</v>
      </c>
      <c r="C12446" s="123" t="s">
        <v>9868</v>
      </c>
    </row>
    <row r="12447" spans="1:3" x14ac:dyDescent="0.3">
      <c r="A12447" s="121"/>
      <c r="B12447" s="122">
        <v>12731</v>
      </c>
      <c r="C12447" s="123" t="s">
        <v>9869</v>
      </c>
    </row>
    <row r="12448" spans="1:3" x14ac:dyDescent="0.3">
      <c r="A12448" s="121"/>
      <c r="B12448" s="122">
        <v>6709</v>
      </c>
      <c r="C12448" s="123" t="s">
        <v>9870</v>
      </c>
    </row>
    <row r="12449" spans="1:3" x14ac:dyDescent="0.3">
      <c r="A12449" s="121"/>
      <c r="B12449" s="122">
        <v>5410</v>
      </c>
      <c r="C12449" s="123" t="s">
        <v>9871</v>
      </c>
    </row>
    <row r="12450" spans="1:3" x14ac:dyDescent="0.3">
      <c r="A12450" s="121"/>
      <c r="B12450" s="122">
        <v>5411</v>
      </c>
      <c r="C12450" s="123" t="s">
        <v>9871</v>
      </c>
    </row>
    <row r="12451" spans="1:3" x14ac:dyDescent="0.3">
      <c r="A12451" s="121"/>
      <c r="B12451" s="122">
        <v>5412</v>
      </c>
      <c r="C12451" s="123" t="s">
        <v>9871</v>
      </c>
    </row>
    <row r="12452" spans="1:3" x14ac:dyDescent="0.3">
      <c r="A12452" s="121"/>
      <c r="B12452" s="122">
        <v>6710</v>
      </c>
      <c r="C12452" s="123" t="s">
        <v>9871</v>
      </c>
    </row>
    <row r="12453" spans="1:3" x14ac:dyDescent="0.3">
      <c r="A12453" s="121"/>
      <c r="B12453" s="122">
        <v>5413</v>
      </c>
      <c r="C12453" s="123" t="s">
        <v>9872</v>
      </c>
    </row>
    <row r="12454" spans="1:3" x14ac:dyDescent="0.3">
      <c r="A12454" s="121"/>
      <c r="B12454" s="122">
        <v>5414</v>
      </c>
      <c r="C12454" s="123" t="s">
        <v>9872</v>
      </c>
    </row>
    <row r="12455" spans="1:3" x14ac:dyDescent="0.3">
      <c r="A12455" s="121"/>
      <c r="B12455" s="122">
        <v>5415</v>
      </c>
      <c r="C12455" s="123" t="s">
        <v>9872</v>
      </c>
    </row>
    <row r="12456" spans="1:3" x14ac:dyDescent="0.3">
      <c r="A12456" s="121"/>
      <c r="B12456" s="122">
        <v>7769</v>
      </c>
      <c r="C12456" s="123" t="s">
        <v>9873</v>
      </c>
    </row>
    <row r="12457" spans="1:3" x14ac:dyDescent="0.3">
      <c r="A12457" s="121"/>
      <c r="B12457" s="122">
        <v>7770</v>
      </c>
      <c r="C12457" s="123" t="s">
        <v>9873</v>
      </c>
    </row>
    <row r="12458" spans="1:3" x14ac:dyDescent="0.3">
      <c r="A12458" s="121"/>
      <c r="B12458" s="122">
        <v>6285</v>
      </c>
      <c r="C12458" s="123" t="s">
        <v>9874</v>
      </c>
    </row>
    <row r="12459" spans="1:3" x14ac:dyDescent="0.3">
      <c r="A12459" s="121"/>
      <c r="B12459" s="122">
        <v>5416</v>
      </c>
      <c r="C12459" s="123" t="s">
        <v>9875</v>
      </c>
    </row>
    <row r="12460" spans="1:3" x14ac:dyDescent="0.3">
      <c r="A12460" s="121"/>
      <c r="B12460" s="122">
        <v>5417</v>
      </c>
      <c r="C12460" s="123" t="s">
        <v>9875</v>
      </c>
    </row>
    <row r="12461" spans="1:3" x14ac:dyDescent="0.3">
      <c r="A12461" s="121"/>
      <c r="B12461" s="122">
        <v>5418</v>
      </c>
      <c r="C12461" s="123" t="s">
        <v>9875</v>
      </c>
    </row>
    <row r="12462" spans="1:3" x14ac:dyDescent="0.3">
      <c r="A12462" s="121"/>
      <c r="B12462" s="122">
        <v>5419</v>
      </c>
      <c r="C12462" s="123" t="s">
        <v>9875</v>
      </c>
    </row>
    <row r="12463" spans="1:3" x14ac:dyDescent="0.3">
      <c r="A12463" s="121"/>
      <c r="B12463" s="122">
        <v>5420</v>
      </c>
      <c r="C12463" s="123" t="s">
        <v>9875</v>
      </c>
    </row>
    <row r="12464" spans="1:3" x14ac:dyDescent="0.3">
      <c r="A12464" s="121"/>
      <c r="B12464" s="122">
        <v>5421</v>
      </c>
      <c r="C12464" s="123" t="s">
        <v>9875</v>
      </c>
    </row>
    <row r="12465" spans="1:3" x14ac:dyDescent="0.3">
      <c r="A12465" s="121"/>
      <c r="B12465" s="122">
        <v>5423</v>
      </c>
      <c r="C12465" s="123" t="s">
        <v>9875</v>
      </c>
    </row>
    <row r="12466" spans="1:3" x14ac:dyDescent="0.3">
      <c r="A12466" s="121"/>
      <c r="B12466" s="122">
        <v>5424</v>
      </c>
      <c r="C12466" s="123" t="s">
        <v>9875</v>
      </c>
    </row>
    <row r="12467" spans="1:3" x14ac:dyDescent="0.3">
      <c r="A12467" s="121"/>
      <c r="B12467" s="122">
        <v>5425</v>
      </c>
      <c r="C12467" s="123" t="s">
        <v>9875</v>
      </c>
    </row>
    <row r="12468" spans="1:3" x14ac:dyDescent="0.3">
      <c r="A12468" s="121"/>
      <c r="B12468" s="122">
        <v>5427</v>
      </c>
      <c r="C12468" s="123" t="s">
        <v>9875</v>
      </c>
    </row>
    <row r="12469" spans="1:3" x14ac:dyDescent="0.3">
      <c r="A12469" s="121"/>
      <c r="B12469" s="122">
        <v>5428</v>
      </c>
      <c r="C12469" s="123" t="s">
        <v>9875</v>
      </c>
    </row>
    <row r="12470" spans="1:3" x14ac:dyDescent="0.3">
      <c r="A12470" s="121"/>
      <c r="B12470" s="122">
        <v>7420</v>
      </c>
      <c r="C12470" s="123" t="s">
        <v>9876</v>
      </c>
    </row>
    <row r="12471" spans="1:3" x14ac:dyDescent="0.3">
      <c r="A12471" s="121"/>
      <c r="B12471" s="122">
        <v>7421</v>
      </c>
      <c r="C12471" s="123" t="s">
        <v>9876</v>
      </c>
    </row>
    <row r="12472" spans="1:3" x14ac:dyDescent="0.3">
      <c r="A12472" s="121"/>
      <c r="B12472" s="122">
        <v>7422</v>
      </c>
      <c r="C12472" s="123" t="s">
        <v>9876</v>
      </c>
    </row>
    <row r="12473" spans="1:3" x14ac:dyDescent="0.3">
      <c r="A12473" s="121"/>
      <c r="B12473" s="122">
        <v>7423</v>
      </c>
      <c r="C12473" s="123" t="s">
        <v>9876</v>
      </c>
    </row>
    <row r="12474" spans="1:3" x14ac:dyDescent="0.3">
      <c r="A12474" s="121"/>
      <c r="B12474" s="122">
        <v>7931</v>
      </c>
      <c r="C12474" s="123" t="s">
        <v>9876</v>
      </c>
    </row>
    <row r="12475" spans="1:3" x14ac:dyDescent="0.3">
      <c r="A12475" s="121"/>
      <c r="B12475" s="122">
        <v>8320</v>
      </c>
      <c r="C12475" s="123" t="s">
        <v>9876</v>
      </c>
    </row>
    <row r="12476" spans="1:3" x14ac:dyDescent="0.3">
      <c r="A12476" s="121"/>
      <c r="B12476" s="122">
        <v>11850</v>
      </c>
      <c r="C12476" s="123" t="s">
        <v>9877</v>
      </c>
    </row>
    <row r="12477" spans="1:3" x14ac:dyDescent="0.3">
      <c r="A12477" s="121"/>
      <c r="B12477" s="122">
        <v>11851</v>
      </c>
      <c r="C12477" s="123" t="s">
        <v>9878</v>
      </c>
    </row>
    <row r="12478" spans="1:3" x14ac:dyDescent="0.3">
      <c r="A12478" s="121"/>
      <c r="B12478" s="122">
        <v>6286</v>
      </c>
      <c r="C12478" s="123" t="s">
        <v>9879</v>
      </c>
    </row>
    <row r="12479" spans="1:3" x14ac:dyDescent="0.3">
      <c r="A12479" s="121"/>
      <c r="B12479" s="122">
        <v>6289</v>
      </c>
      <c r="C12479" s="123" t="s">
        <v>9880</v>
      </c>
    </row>
    <row r="12480" spans="1:3" x14ac:dyDescent="0.3">
      <c r="A12480" s="121"/>
      <c r="B12480" s="122">
        <v>6292</v>
      </c>
      <c r="C12480" s="123" t="s">
        <v>9880</v>
      </c>
    </row>
    <row r="12481" spans="1:3" x14ac:dyDescent="0.3">
      <c r="A12481" s="121"/>
      <c r="B12481" s="122">
        <v>6295</v>
      </c>
      <c r="C12481" s="123" t="s">
        <v>9880</v>
      </c>
    </row>
    <row r="12482" spans="1:3" x14ac:dyDescent="0.3">
      <c r="A12482" s="121"/>
      <c r="B12482" s="122">
        <v>6298</v>
      </c>
      <c r="C12482" s="123" t="s">
        <v>9880</v>
      </c>
    </row>
    <row r="12483" spans="1:3" x14ac:dyDescent="0.3">
      <c r="A12483" s="121"/>
      <c r="B12483" s="122">
        <v>6301</v>
      </c>
      <c r="C12483" s="123" t="s">
        <v>9880</v>
      </c>
    </row>
    <row r="12484" spans="1:3" x14ac:dyDescent="0.3">
      <c r="A12484" s="121"/>
      <c r="B12484" s="122">
        <v>6305</v>
      </c>
      <c r="C12484" s="123" t="s">
        <v>9880</v>
      </c>
    </row>
    <row r="12485" spans="1:3" x14ac:dyDescent="0.3">
      <c r="A12485" s="121"/>
      <c r="B12485" s="122">
        <v>6308</v>
      </c>
      <c r="C12485" s="123" t="s">
        <v>9880</v>
      </c>
    </row>
    <row r="12486" spans="1:3" x14ac:dyDescent="0.3">
      <c r="A12486" s="121"/>
      <c r="B12486" s="122">
        <v>6311</v>
      </c>
      <c r="C12486" s="123" t="s">
        <v>9880</v>
      </c>
    </row>
    <row r="12487" spans="1:3" x14ac:dyDescent="0.3">
      <c r="A12487" s="121"/>
      <c r="B12487" s="122">
        <v>6314</v>
      </c>
      <c r="C12487" s="123" t="s">
        <v>9880</v>
      </c>
    </row>
    <row r="12488" spans="1:3" x14ac:dyDescent="0.3">
      <c r="A12488" s="121"/>
      <c r="B12488" s="122">
        <v>6458</v>
      </c>
      <c r="C12488" s="123" t="s">
        <v>9880</v>
      </c>
    </row>
    <row r="12489" spans="1:3" x14ac:dyDescent="0.3">
      <c r="A12489" s="121"/>
      <c r="B12489" s="122">
        <v>5422</v>
      </c>
      <c r="C12489" s="123" t="s">
        <v>9881</v>
      </c>
    </row>
    <row r="12490" spans="1:3" x14ac:dyDescent="0.3">
      <c r="A12490" s="121"/>
      <c r="B12490" s="122">
        <v>5426</v>
      </c>
      <c r="C12490" s="123" t="s">
        <v>9881</v>
      </c>
    </row>
    <row r="12491" spans="1:3" x14ac:dyDescent="0.3">
      <c r="A12491" s="121"/>
      <c r="B12491" s="122">
        <v>5429</v>
      </c>
      <c r="C12491" s="123" t="s">
        <v>9881</v>
      </c>
    </row>
    <row r="12492" spans="1:3" x14ac:dyDescent="0.3">
      <c r="A12492" s="121"/>
      <c r="B12492" s="122">
        <v>5430</v>
      </c>
      <c r="C12492" s="123" t="s">
        <v>9881</v>
      </c>
    </row>
    <row r="12493" spans="1:3" x14ac:dyDescent="0.3">
      <c r="A12493" s="121"/>
      <c r="B12493" s="122">
        <v>5431</v>
      </c>
      <c r="C12493" s="123" t="s">
        <v>9881</v>
      </c>
    </row>
    <row r="12494" spans="1:3" x14ac:dyDescent="0.3">
      <c r="A12494" s="121"/>
      <c r="B12494" s="122">
        <v>6287</v>
      </c>
      <c r="C12494" s="123" t="s">
        <v>9881</v>
      </c>
    </row>
    <row r="12495" spans="1:3" x14ac:dyDescent="0.3">
      <c r="A12495" s="121"/>
      <c r="B12495" s="122">
        <v>6288</v>
      </c>
      <c r="C12495" s="123" t="s">
        <v>9881</v>
      </c>
    </row>
    <row r="12496" spans="1:3" x14ac:dyDescent="0.3">
      <c r="A12496" s="121"/>
      <c r="B12496" s="122">
        <v>6290</v>
      </c>
      <c r="C12496" s="123" t="s">
        <v>9881</v>
      </c>
    </row>
    <row r="12497" spans="1:3" x14ac:dyDescent="0.3">
      <c r="A12497" s="121"/>
      <c r="B12497" s="122">
        <v>6291</v>
      </c>
      <c r="C12497" s="123" t="s">
        <v>9881</v>
      </c>
    </row>
    <row r="12498" spans="1:3" x14ac:dyDescent="0.3">
      <c r="A12498" s="121"/>
      <c r="B12498" s="122">
        <v>6293</v>
      </c>
      <c r="C12498" s="123" t="s">
        <v>9881</v>
      </c>
    </row>
    <row r="12499" spans="1:3" x14ac:dyDescent="0.3">
      <c r="A12499" s="121"/>
      <c r="B12499" s="122">
        <v>6294</v>
      </c>
      <c r="C12499" s="123" t="s">
        <v>9881</v>
      </c>
    </row>
    <row r="12500" spans="1:3" x14ac:dyDescent="0.3">
      <c r="A12500" s="121"/>
      <c r="B12500" s="122">
        <v>6296</v>
      </c>
      <c r="C12500" s="123" t="s">
        <v>9881</v>
      </c>
    </row>
    <row r="12501" spans="1:3" x14ac:dyDescent="0.3">
      <c r="A12501" s="121"/>
      <c r="B12501" s="122">
        <v>6297</v>
      </c>
      <c r="C12501" s="123" t="s">
        <v>9881</v>
      </c>
    </row>
    <row r="12502" spans="1:3" x14ac:dyDescent="0.3">
      <c r="A12502" s="121"/>
      <c r="B12502" s="122">
        <v>6299</v>
      </c>
      <c r="C12502" s="123" t="s">
        <v>9881</v>
      </c>
    </row>
    <row r="12503" spans="1:3" x14ac:dyDescent="0.3">
      <c r="A12503" s="121"/>
      <c r="B12503" s="122">
        <v>6300</v>
      </c>
      <c r="C12503" s="123" t="s">
        <v>9881</v>
      </c>
    </row>
    <row r="12504" spans="1:3" x14ac:dyDescent="0.3">
      <c r="A12504" s="121"/>
      <c r="B12504" s="122">
        <v>6302</v>
      </c>
      <c r="C12504" s="123" t="s">
        <v>9881</v>
      </c>
    </row>
    <row r="12505" spans="1:3" x14ac:dyDescent="0.3">
      <c r="A12505" s="121"/>
      <c r="B12505" s="122">
        <v>6303</v>
      </c>
      <c r="C12505" s="123" t="s">
        <v>9881</v>
      </c>
    </row>
    <row r="12506" spans="1:3" x14ac:dyDescent="0.3">
      <c r="A12506" s="121"/>
      <c r="B12506" s="122">
        <v>6304</v>
      </c>
      <c r="C12506" s="123" t="s">
        <v>9881</v>
      </c>
    </row>
    <row r="12507" spans="1:3" x14ac:dyDescent="0.3">
      <c r="A12507" s="121"/>
      <c r="B12507" s="122">
        <v>6306</v>
      </c>
      <c r="C12507" s="123" t="s">
        <v>9881</v>
      </c>
    </row>
    <row r="12508" spans="1:3" x14ac:dyDescent="0.3">
      <c r="A12508" s="121"/>
      <c r="B12508" s="122">
        <v>6307</v>
      </c>
      <c r="C12508" s="123" t="s">
        <v>9881</v>
      </c>
    </row>
    <row r="12509" spans="1:3" x14ac:dyDescent="0.3">
      <c r="A12509" s="121"/>
      <c r="B12509" s="122">
        <v>6309</v>
      </c>
      <c r="C12509" s="123" t="s">
        <v>9881</v>
      </c>
    </row>
    <row r="12510" spans="1:3" x14ac:dyDescent="0.3">
      <c r="A12510" s="121"/>
      <c r="B12510" s="122">
        <v>6310</v>
      </c>
      <c r="C12510" s="123" t="s">
        <v>9881</v>
      </c>
    </row>
    <row r="12511" spans="1:3" x14ac:dyDescent="0.3">
      <c r="A12511" s="121"/>
      <c r="B12511" s="122">
        <v>6312</v>
      </c>
      <c r="C12511" s="123" t="s">
        <v>9881</v>
      </c>
    </row>
    <row r="12512" spans="1:3" x14ac:dyDescent="0.3">
      <c r="A12512" s="121"/>
      <c r="B12512" s="122">
        <v>6313</v>
      </c>
      <c r="C12512" s="123" t="s">
        <v>9881</v>
      </c>
    </row>
    <row r="12513" spans="1:3" x14ac:dyDescent="0.3">
      <c r="A12513" s="121"/>
      <c r="B12513" s="122">
        <v>6522</v>
      </c>
      <c r="C12513" s="123" t="s">
        <v>9881</v>
      </c>
    </row>
    <row r="12514" spans="1:3" x14ac:dyDescent="0.3">
      <c r="A12514" s="121"/>
      <c r="B12514" s="122">
        <v>7513</v>
      </c>
      <c r="C12514" s="123" t="s">
        <v>9881</v>
      </c>
    </row>
    <row r="12515" spans="1:3" x14ac:dyDescent="0.3">
      <c r="A12515" s="121"/>
      <c r="B12515" s="122">
        <v>7731</v>
      </c>
      <c r="C12515" s="123" t="s">
        <v>9881</v>
      </c>
    </row>
    <row r="12516" spans="1:3" x14ac:dyDescent="0.3">
      <c r="A12516" s="121"/>
      <c r="B12516" s="122">
        <v>7732</v>
      </c>
      <c r="C12516" s="123" t="s">
        <v>9881</v>
      </c>
    </row>
    <row r="12517" spans="1:3" x14ac:dyDescent="0.3">
      <c r="A12517" s="121"/>
      <c r="B12517" s="122">
        <v>8232</v>
      </c>
      <c r="C12517" s="123" t="s">
        <v>9881</v>
      </c>
    </row>
    <row r="12518" spans="1:3" x14ac:dyDescent="0.3">
      <c r="A12518" s="121"/>
      <c r="B12518" s="122">
        <v>10746</v>
      </c>
      <c r="C12518" s="123" t="s">
        <v>9881</v>
      </c>
    </row>
    <row r="12519" spans="1:3" x14ac:dyDescent="0.3">
      <c r="A12519" s="121"/>
      <c r="B12519" s="122">
        <v>13255</v>
      </c>
      <c r="C12519" s="123" t="s">
        <v>9881</v>
      </c>
    </row>
    <row r="12520" spans="1:3" x14ac:dyDescent="0.3">
      <c r="A12520" s="121"/>
      <c r="B12520" s="122">
        <v>13256</v>
      </c>
      <c r="C12520" s="123" t="s">
        <v>9881</v>
      </c>
    </row>
    <row r="12521" spans="1:3" x14ac:dyDescent="0.3">
      <c r="A12521" s="121"/>
      <c r="B12521" s="122">
        <v>13257</v>
      </c>
      <c r="C12521" s="123" t="s">
        <v>9881</v>
      </c>
    </row>
    <row r="12522" spans="1:3" x14ac:dyDescent="0.3">
      <c r="A12522" s="121"/>
      <c r="B12522" s="122">
        <v>13258</v>
      </c>
      <c r="C12522" s="123" t="s">
        <v>9881</v>
      </c>
    </row>
    <row r="12523" spans="1:3" x14ac:dyDescent="0.3">
      <c r="A12523" s="121"/>
      <c r="B12523" s="122">
        <v>13259</v>
      </c>
      <c r="C12523" s="123" t="s">
        <v>9881</v>
      </c>
    </row>
    <row r="12524" spans="1:3" x14ac:dyDescent="0.3">
      <c r="A12524" s="121"/>
      <c r="B12524" s="122">
        <v>5432</v>
      </c>
      <c r="C12524" s="123" t="s">
        <v>9882</v>
      </c>
    </row>
    <row r="12525" spans="1:3" x14ac:dyDescent="0.3">
      <c r="A12525" s="121"/>
      <c r="B12525" s="122">
        <v>5433</v>
      </c>
      <c r="C12525" s="123" t="s">
        <v>9882</v>
      </c>
    </row>
    <row r="12526" spans="1:3" x14ac:dyDescent="0.3">
      <c r="A12526" s="121"/>
      <c r="B12526" s="122">
        <v>5434</v>
      </c>
      <c r="C12526" s="123" t="s">
        <v>9882</v>
      </c>
    </row>
    <row r="12527" spans="1:3" x14ac:dyDescent="0.3">
      <c r="A12527" s="121"/>
      <c r="B12527" s="122">
        <v>5435</v>
      </c>
      <c r="C12527" s="123" t="s">
        <v>9882</v>
      </c>
    </row>
    <row r="12528" spans="1:3" x14ac:dyDescent="0.3">
      <c r="A12528" s="121"/>
      <c r="B12528" s="122">
        <v>5436</v>
      </c>
      <c r="C12528" s="123" t="s">
        <v>9882</v>
      </c>
    </row>
    <row r="12529" spans="1:3" x14ac:dyDescent="0.3">
      <c r="A12529" s="121"/>
      <c r="B12529" s="122">
        <v>5437</v>
      </c>
      <c r="C12529" s="123" t="s">
        <v>9882</v>
      </c>
    </row>
    <row r="12530" spans="1:3" x14ac:dyDescent="0.3">
      <c r="A12530" s="121"/>
      <c r="B12530" s="122">
        <v>6315</v>
      </c>
      <c r="C12530" s="123" t="s">
        <v>9882</v>
      </c>
    </row>
    <row r="12531" spans="1:3" x14ac:dyDescent="0.3">
      <c r="A12531" s="121"/>
      <c r="B12531" s="122">
        <v>6316</v>
      </c>
      <c r="C12531" s="123" t="s">
        <v>9882</v>
      </c>
    </row>
    <row r="12532" spans="1:3" x14ac:dyDescent="0.3">
      <c r="A12532" s="121"/>
      <c r="B12532" s="122">
        <v>6606</v>
      </c>
      <c r="C12532" s="123" t="s">
        <v>9882</v>
      </c>
    </row>
    <row r="12533" spans="1:3" x14ac:dyDescent="0.3">
      <c r="A12533" s="121"/>
      <c r="B12533" s="122">
        <v>6664</v>
      </c>
      <c r="C12533" s="123" t="s">
        <v>9882</v>
      </c>
    </row>
    <row r="12534" spans="1:3" x14ac:dyDescent="0.3">
      <c r="A12534" s="121"/>
      <c r="B12534" s="122">
        <v>6665</v>
      </c>
      <c r="C12534" s="123" t="s">
        <v>9882</v>
      </c>
    </row>
    <row r="12535" spans="1:3" x14ac:dyDescent="0.3">
      <c r="A12535" s="121"/>
      <c r="B12535" s="122">
        <v>7214</v>
      </c>
      <c r="C12535" s="123" t="s">
        <v>9882</v>
      </c>
    </row>
    <row r="12536" spans="1:3" x14ac:dyDescent="0.3">
      <c r="A12536" s="121"/>
      <c r="B12536" s="122">
        <v>7419</v>
      </c>
      <c r="C12536" s="123" t="s">
        <v>9882</v>
      </c>
    </row>
    <row r="12537" spans="1:3" x14ac:dyDescent="0.3">
      <c r="A12537" s="121"/>
      <c r="B12537" s="122">
        <v>12117</v>
      </c>
      <c r="C12537" s="123" t="s">
        <v>9882</v>
      </c>
    </row>
    <row r="12538" spans="1:3" x14ac:dyDescent="0.3">
      <c r="A12538" s="121"/>
      <c r="B12538" s="122">
        <v>13099</v>
      </c>
      <c r="C12538" s="123" t="s">
        <v>9882</v>
      </c>
    </row>
    <row r="12539" spans="1:3" x14ac:dyDescent="0.3">
      <c r="A12539" s="121"/>
      <c r="B12539" s="122">
        <v>13208</v>
      </c>
      <c r="C12539" s="123" t="s">
        <v>9882</v>
      </c>
    </row>
    <row r="12540" spans="1:3" x14ac:dyDescent="0.3">
      <c r="A12540" s="121"/>
      <c r="B12540" s="122">
        <v>13209</v>
      </c>
      <c r="C12540" s="123" t="s">
        <v>9882</v>
      </c>
    </row>
    <row r="12541" spans="1:3" x14ac:dyDescent="0.3">
      <c r="A12541" s="121"/>
      <c r="B12541" s="122">
        <v>13238</v>
      </c>
      <c r="C12541" s="123" t="s">
        <v>9882</v>
      </c>
    </row>
    <row r="12542" spans="1:3" x14ac:dyDescent="0.3">
      <c r="A12542" s="121"/>
      <c r="B12542" s="122">
        <v>5438</v>
      </c>
      <c r="C12542" s="123" t="s">
        <v>9883</v>
      </c>
    </row>
    <row r="12543" spans="1:3" x14ac:dyDescent="0.3">
      <c r="A12543" s="121"/>
      <c r="B12543" s="122">
        <v>5439</v>
      </c>
      <c r="C12543" s="123" t="s">
        <v>12152</v>
      </c>
    </row>
    <row r="12544" spans="1:3" x14ac:dyDescent="0.3">
      <c r="A12544" s="121"/>
      <c r="B12544" s="122">
        <v>5440</v>
      </c>
      <c r="C12544" s="123" t="s">
        <v>9884</v>
      </c>
    </row>
    <row r="12545" spans="1:3" x14ac:dyDescent="0.3">
      <c r="A12545" s="121"/>
      <c r="B12545" s="122">
        <v>5441</v>
      </c>
      <c r="C12545" s="123" t="s">
        <v>9884</v>
      </c>
    </row>
    <row r="12546" spans="1:3" x14ac:dyDescent="0.3">
      <c r="A12546" s="121"/>
      <c r="B12546" s="122">
        <v>5442</v>
      </c>
      <c r="C12546" s="123" t="s">
        <v>9884</v>
      </c>
    </row>
    <row r="12547" spans="1:3" x14ac:dyDescent="0.3">
      <c r="A12547" s="121"/>
      <c r="B12547" s="122">
        <v>5443</v>
      </c>
      <c r="C12547" s="123" t="s">
        <v>9884</v>
      </c>
    </row>
    <row r="12548" spans="1:3" x14ac:dyDescent="0.3">
      <c r="A12548" s="121"/>
      <c r="B12548" s="122">
        <v>12991</v>
      </c>
      <c r="C12548" s="123" t="s">
        <v>9885</v>
      </c>
    </row>
    <row r="12549" spans="1:3" x14ac:dyDescent="0.3">
      <c r="A12549" s="121"/>
      <c r="B12549" s="122">
        <v>12992</v>
      </c>
      <c r="C12549" s="123" t="s">
        <v>9886</v>
      </c>
    </row>
    <row r="12550" spans="1:3" x14ac:dyDescent="0.3">
      <c r="A12550" s="121"/>
      <c r="B12550" s="122">
        <v>12993</v>
      </c>
      <c r="C12550" s="123" t="s">
        <v>9886</v>
      </c>
    </row>
    <row r="12551" spans="1:3" x14ac:dyDescent="0.3">
      <c r="A12551" s="121"/>
      <c r="B12551" s="122">
        <v>8954</v>
      </c>
      <c r="C12551" s="123" t="s">
        <v>9887</v>
      </c>
    </row>
    <row r="12552" spans="1:3" x14ac:dyDescent="0.3">
      <c r="A12552" s="121"/>
      <c r="B12552" s="122">
        <v>8955</v>
      </c>
      <c r="C12552" s="123" t="s">
        <v>9887</v>
      </c>
    </row>
    <row r="12553" spans="1:3" x14ac:dyDescent="0.3">
      <c r="A12553" s="121"/>
      <c r="B12553" s="122">
        <v>5444</v>
      </c>
      <c r="C12553" s="123" t="s">
        <v>9888</v>
      </c>
    </row>
    <row r="12554" spans="1:3" x14ac:dyDescent="0.3">
      <c r="A12554" s="121"/>
      <c r="B12554" s="122">
        <v>5445</v>
      </c>
      <c r="C12554" s="123" t="s">
        <v>9888</v>
      </c>
    </row>
    <row r="12555" spans="1:3" x14ac:dyDescent="0.3">
      <c r="A12555" s="121"/>
      <c r="B12555" s="122">
        <v>5446</v>
      </c>
      <c r="C12555" s="123" t="s">
        <v>9888</v>
      </c>
    </row>
    <row r="12556" spans="1:3" x14ac:dyDescent="0.3">
      <c r="A12556" s="121"/>
      <c r="B12556" s="122">
        <v>5447</v>
      </c>
      <c r="C12556" s="123" t="s">
        <v>9888</v>
      </c>
    </row>
    <row r="12557" spans="1:3" x14ac:dyDescent="0.3">
      <c r="A12557" s="121"/>
      <c r="B12557" s="122">
        <v>5448</v>
      </c>
      <c r="C12557" s="123" t="s">
        <v>9888</v>
      </c>
    </row>
    <row r="12558" spans="1:3" x14ac:dyDescent="0.3">
      <c r="A12558" s="121"/>
      <c r="B12558" s="122">
        <v>5449</v>
      </c>
      <c r="C12558" s="123" t="s">
        <v>9888</v>
      </c>
    </row>
    <row r="12559" spans="1:3" x14ac:dyDescent="0.3">
      <c r="A12559" s="121"/>
      <c r="B12559" s="122">
        <v>6666</v>
      </c>
      <c r="C12559" s="123" t="s">
        <v>9888</v>
      </c>
    </row>
    <row r="12560" spans="1:3" x14ac:dyDescent="0.3">
      <c r="A12560" s="121"/>
      <c r="B12560" s="122">
        <v>8170</v>
      </c>
      <c r="C12560" s="123" t="s">
        <v>9888</v>
      </c>
    </row>
    <row r="12561" spans="1:3" x14ac:dyDescent="0.3">
      <c r="A12561" s="121"/>
      <c r="B12561" s="122">
        <v>8171</v>
      </c>
      <c r="C12561" s="123" t="s">
        <v>9888</v>
      </c>
    </row>
    <row r="12562" spans="1:3" x14ac:dyDescent="0.3">
      <c r="A12562" s="121"/>
      <c r="B12562" s="122">
        <v>8292</v>
      </c>
      <c r="C12562" s="123" t="s">
        <v>9888</v>
      </c>
    </row>
    <row r="12563" spans="1:3" x14ac:dyDescent="0.3">
      <c r="A12563" s="121"/>
      <c r="B12563" s="122">
        <v>9070</v>
      </c>
      <c r="C12563" s="123" t="s">
        <v>9888</v>
      </c>
    </row>
    <row r="12564" spans="1:3" x14ac:dyDescent="0.3">
      <c r="A12564" s="121"/>
      <c r="B12564" s="122">
        <v>5450</v>
      </c>
      <c r="C12564" s="123" t="s">
        <v>9628</v>
      </c>
    </row>
    <row r="12565" spans="1:3" x14ac:dyDescent="0.3">
      <c r="A12565" s="121"/>
      <c r="B12565" s="122">
        <v>6711</v>
      </c>
      <c r="C12565" s="123" t="s">
        <v>9628</v>
      </c>
    </row>
    <row r="12566" spans="1:3" x14ac:dyDescent="0.3">
      <c r="A12566" s="121"/>
      <c r="B12566" s="122">
        <v>6317</v>
      </c>
      <c r="C12566" s="123" t="s">
        <v>9889</v>
      </c>
    </row>
    <row r="12567" spans="1:3" x14ac:dyDescent="0.3">
      <c r="A12567" s="121"/>
      <c r="B12567" s="122">
        <v>5451</v>
      </c>
      <c r="C12567" s="123" t="s">
        <v>9890</v>
      </c>
    </row>
    <row r="12568" spans="1:3" x14ac:dyDescent="0.3">
      <c r="A12568" s="121"/>
      <c r="B12568" s="122">
        <v>5452</v>
      </c>
      <c r="C12568" s="123" t="s">
        <v>9890</v>
      </c>
    </row>
    <row r="12569" spans="1:3" x14ac:dyDescent="0.3">
      <c r="A12569" s="121"/>
      <c r="B12569" s="122">
        <v>5453</v>
      </c>
      <c r="C12569" s="123" t="s">
        <v>9890</v>
      </c>
    </row>
    <row r="12570" spans="1:3" x14ac:dyDescent="0.3">
      <c r="A12570" s="121"/>
      <c r="B12570" s="122">
        <v>7424</v>
      </c>
      <c r="C12570" s="123" t="s">
        <v>9890</v>
      </c>
    </row>
    <row r="12571" spans="1:3" x14ac:dyDescent="0.3">
      <c r="A12571" s="121"/>
      <c r="B12571" s="122">
        <v>7989</v>
      </c>
      <c r="C12571" s="123" t="s">
        <v>9890</v>
      </c>
    </row>
    <row r="12572" spans="1:3" x14ac:dyDescent="0.3">
      <c r="A12572" s="121"/>
      <c r="B12572" s="122">
        <v>8233</v>
      </c>
      <c r="C12572" s="123" t="s">
        <v>9890</v>
      </c>
    </row>
    <row r="12573" spans="1:3" x14ac:dyDescent="0.3">
      <c r="A12573" s="121"/>
      <c r="B12573" s="122">
        <v>7425</v>
      </c>
      <c r="C12573" s="123" t="s">
        <v>9891</v>
      </c>
    </row>
    <row r="12574" spans="1:3" x14ac:dyDescent="0.3">
      <c r="A12574" s="121"/>
      <c r="B12574" s="122">
        <v>7895</v>
      </c>
      <c r="C12574" s="123" t="s">
        <v>9892</v>
      </c>
    </row>
    <row r="12575" spans="1:3" x14ac:dyDescent="0.3">
      <c r="A12575" s="121"/>
      <c r="B12575" s="122">
        <v>7896</v>
      </c>
      <c r="C12575" s="123" t="s">
        <v>9893</v>
      </c>
    </row>
    <row r="12576" spans="1:3" x14ac:dyDescent="0.3">
      <c r="A12576" s="121"/>
      <c r="B12576" s="122">
        <v>8026</v>
      </c>
      <c r="C12576" s="123" t="s">
        <v>9894</v>
      </c>
    </row>
    <row r="12577" spans="1:3" x14ac:dyDescent="0.3">
      <c r="A12577" s="121"/>
      <c r="B12577" s="122">
        <v>5656</v>
      </c>
      <c r="C12577" s="123" t="s">
        <v>9895</v>
      </c>
    </row>
    <row r="12578" spans="1:3" x14ac:dyDescent="0.3">
      <c r="A12578" s="121"/>
      <c r="B12578" s="122">
        <v>5657</v>
      </c>
      <c r="C12578" s="123" t="s">
        <v>9896</v>
      </c>
    </row>
    <row r="12579" spans="1:3" x14ac:dyDescent="0.3">
      <c r="A12579" s="121"/>
      <c r="B12579" s="122">
        <v>2099</v>
      </c>
      <c r="C12579" s="123" t="s">
        <v>9897</v>
      </c>
    </row>
    <row r="12580" spans="1:3" x14ac:dyDescent="0.3">
      <c r="A12580" s="121"/>
      <c r="B12580" s="122">
        <v>11331</v>
      </c>
      <c r="C12580" s="123" t="s">
        <v>9898</v>
      </c>
    </row>
    <row r="12581" spans="1:3" x14ac:dyDescent="0.3">
      <c r="A12581" s="121"/>
      <c r="B12581" s="122">
        <v>11332</v>
      </c>
      <c r="C12581" s="123" t="s">
        <v>9899</v>
      </c>
    </row>
    <row r="12582" spans="1:3" x14ac:dyDescent="0.3">
      <c r="A12582" s="121"/>
      <c r="B12582" s="122">
        <v>11333</v>
      </c>
      <c r="C12582" s="123" t="s">
        <v>9900</v>
      </c>
    </row>
    <row r="12583" spans="1:3" x14ac:dyDescent="0.3">
      <c r="A12583" s="121"/>
      <c r="B12583" s="122">
        <v>5658</v>
      </c>
      <c r="C12583" s="123" t="s">
        <v>9901</v>
      </c>
    </row>
    <row r="12584" spans="1:3" x14ac:dyDescent="0.3">
      <c r="A12584" s="125"/>
      <c r="B12584" s="126">
        <v>12740</v>
      </c>
      <c r="C12584" s="127" t="s">
        <v>9902</v>
      </c>
    </row>
    <row r="12585" spans="1:3" x14ac:dyDescent="0.3">
      <c r="A12585" s="131" t="s">
        <v>9903</v>
      </c>
      <c r="B12585" s="132">
        <v>2105</v>
      </c>
      <c r="C12585" s="133" t="s">
        <v>9904</v>
      </c>
    </row>
    <row r="12586" spans="1:3" x14ac:dyDescent="0.3">
      <c r="A12586" s="121"/>
      <c r="B12586" s="122">
        <v>2120</v>
      </c>
      <c r="C12586" s="123" t="s">
        <v>9905</v>
      </c>
    </row>
    <row r="12587" spans="1:3" x14ac:dyDescent="0.3">
      <c r="A12587" s="121"/>
      <c r="B12587" s="122">
        <v>506</v>
      </c>
      <c r="C12587" s="123" t="s">
        <v>9906</v>
      </c>
    </row>
    <row r="12588" spans="1:3" x14ac:dyDescent="0.3">
      <c r="A12588" s="121"/>
      <c r="B12588" s="122">
        <v>505</v>
      </c>
      <c r="C12588" s="123" t="s">
        <v>9907</v>
      </c>
    </row>
    <row r="12589" spans="1:3" x14ac:dyDescent="0.3">
      <c r="A12589" s="121"/>
      <c r="B12589" s="122">
        <v>507</v>
      </c>
      <c r="C12589" s="123" t="s">
        <v>9908</v>
      </c>
    </row>
    <row r="12590" spans="1:3" x14ac:dyDescent="0.3">
      <c r="A12590" s="121"/>
      <c r="B12590" s="122">
        <v>508</v>
      </c>
      <c r="C12590" s="123" t="s">
        <v>9909</v>
      </c>
    </row>
    <row r="12591" spans="1:3" x14ac:dyDescent="0.3">
      <c r="A12591" s="121"/>
      <c r="B12591" s="122">
        <v>510</v>
      </c>
      <c r="C12591" s="123" t="s">
        <v>9910</v>
      </c>
    </row>
    <row r="12592" spans="1:3" x14ac:dyDescent="0.3">
      <c r="A12592" s="121"/>
      <c r="B12592" s="122">
        <v>511</v>
      </c>
      <c r="C12592" s="123" t="s">
        <v>9911</v>
      </c>
    </row>
    <row r="12593" spans="1:3" x14ac:dyDescent="0.3">
      <c r="A12593" s="121"/>
      <c r="B12593" s="122">
        <v>4806</v>
      </c>
      <c r="C12593" s="123" t="s">
        <v>9912</v>
      </c>
    </row>
    <row r="12594" spans="1:3" x14ac:dyDescent="0.3">
      <c r="A12594" s="121"/>
      <c r="B12594" s="122">
        <v>4793</v>
      </c>
      <c r="C12594" s="123" t="s">
        <v>9913</v>
      </c>
    </row>
    <row r="12595" spans="1:3" x14ac:dyDescent="0.3">
      <c r="A12595" s="121"/>
      <c r="B12595" s="122">
        <v>4858</v>
      </c>
      <c r="C12595" s="123" t="s">
        <v>9914</v>
      </c>
    </row>
    <row r="12596" spans="1:3" x14ac:dyDescent="0.3">
      <c r="A12596" s="121"/>
      <c r="B12596" s="122">
        <v>5001</v>
      </c>
      <c r="C12596" s="123" t="s">
        <v>9915</v>
      </c>
    </row>
    <row r="12597" spans="1:3" x14ac:dyDescent="0.3">
      <c r="A12597" s="121"/>
      <c r="B12597" s="122">
        <v>5011</v>
      </c>
      <c r="C12597" s="123" t="s">
        <v>9916</v>
      </c>
    </row>
    <row r="12598" spans="1:3" x14ac:dyDescent="0.3">
      <c r="A12598" s="121"/>
      <c r="B12598" s="122">
        <v>817</v>
      </c>
      <c r="C12598" s="123" t="s">
        <v>9917</v>
      </c>
    </row>
    <row r="12599" spans="1:3" x14ac:dyDescent="0.3">
      <c r="A12599" s="121"/>
      <c r="B12599" s="122">
        <v>818</v>
      </c>
      <c r="C12599" s="123" t="s">
        <v>9918</v>
      </c>
    </row>
    <row r="12600" spans="1:3" x14ac:dyDescent="0.3">
      <c r="A12600" s="121"/>
      <c r="B12600" s="122">
        <v>5008</v>
      </c>
      <c r="C12600" s="123" t="s">
        <v>9919</v>
      </c>
    </row>
    <row r="12601" spans="1:3" x14ac:dyDescent="0.3">
      <c r="A12601" s="121"/>
      <c r="B12601" s="122">
        <v>9485</v>
      </c>
      <c r="C12601" s="123" t="s">
        <v>9920</v>
      </c>
    </row>
    <row r="12602" spans="1:3" x14ac:dyDescent="0.3">
      <c r="A12602" s="121"/>
      <c r="B12602" s="122">
        <v>1510</v>
      </c>
      <c r="C12602" s="123" t="s">
        <v>9921</v>
      </c>
    </row>
    <row r="12603" spans="1:3" x14ac:dyDescent="0.3">
      <c r="A12603" s="121"/>
      <c r="B12603" s="122">
        <v>1525</v>
      </c>
      <c r="C12603" s="123" t="s">
        <v>9922</v>
      </c>
    </row>
    <row r="12604" spans="1:3" x14ac:dyDescent="0.3">
      <c r="A12604" s="121"/>
      <c r="B12604" s="122">
        <v>2564</v>
      </c>
      <c r="C12604" s="123" t="s">
        <v>2207</v>
      </c>
    </row>
    <row r="12605" spans="1:3" x14ac:dyDescent="0.3">
      <c r="A12605" s="121"/>
      <c r="B12605" s="122">
        <v>13217</v>
      </c>
      <c r="C12605" s="123" t="s">
        <v>9923</v>
      </c>
    </row>
    <row r="12606" spans="1:3" x14ac:dyDescent="0.3">
      <c r="A12606" s="121"/>
      <c r="B12606" s="122">
        <v>13218</v>
      </c>
      <c r="C12606" s="123" t="s">
        <v>9924</v>
      </c>
    </row>
    <row r="12607" spans="1:3" x14ac:dyDescent="0.3">
      <c r="A12607" s="121"/>
      <c r="B12607" s="122">
        <v>13216</v>
      </c>
      <c r="C12607" s="123" t="s">
        <v>9925</v>
      </c>
    </row>
    <row r="12608" spans="1:3" x14ac:dyDescent="0.3">
      <c r="A12608" s="121"/>
      <c r="B12608" s="122">
        <v>5891</v>
      </c>
      <c r="C12608" s="123" t="s">
        <v>9926</v>
      </c>
    </row>
    <row r="12609" spans="1:3" x14ac:dyDescent="0.3">
      <c r="A12609" s="121"/>
      <c r="B12609" s="122">
        <v>11132</v>
      </c>
      <c r="C12609" s="123" t="s">
        <v>9927</v>
      </c>
    </row>
    <row r="12610" spans="1:3" x14ac:dyDescent="0.3">
      <c r="A12610" s="121"/>
      <c r="B12610" s="122">
        <v>1718</v>
      </c>
      <c r="C12610" s="123" t="s">
        <v>9928</v>
      </c>
    </row>
    <row r="12611" spans="1:3" x14ac:dyDescent="0.3">
      <c r="A12611" s="121"/>
      <c r="B12611" s="122">
        <v>11589</v>
      </c>
      <c r="C12611" s="123" t="s">
        <v>9929</v>
      </c>
    </row>
    <row r="12612" spans="1:3" x14ac:dyDescent="0.3">
      <c r="A12612" s="121"/>
      <c r="B12612" s="122">
        <v>11591</v>
      </c>
      <c r="C12612" s="123" t="s">
        <v>9930</v>
      </c>
    </row>
    <row r="12613" spans="1:3" x14ac:dyDescent="0.3">
      <c r="A12613" s="121"/>
      <c r="B12613" s="122">
        <v>11592</v>
      </c>
      <c r="C12613" s="123" t="s">
        <v>9930</v>
      </c>
    </row>
    <row r="12614" spans="1:3" x14ac:dyDescent="0.3">
      <c r="A12614" s="121"/>
      <c r="B12614" s="122">
        <v>11593</v>
      </c>
      <c r="C12614" s="123" t="s">
        <v>9930</v>
      </c>
    </row>
    <row r="12615" spans="1:3" x14ac:dyDescent="0.3">
      <c r="A12615" s="121"/>
      <c r="B12615" s="122">
        <v>11594</v>
      </c>
      <c r="C12615" s="123" t="s">
        <v>9930</v>
      </c>
    </row>
    <row r="12616" spans="1:3" x14ac:dyDescent="0.3">
      <c r="A12616" s="121"/>
      <c r="B12616" s="122">
        <v>11595</v>
      </c>
      <c r="C12616" s="123" t="s">
        <v>9930</v>
      </c>
    </row>
    <row r="12617" spans="1:3" x14ac:dyDescent="0.3">
      <c r="A12617" s="121"/>
      <c r="B12617" s="122">
        <v>11596</v>
      </c>
      <c r="C12617" s="123" t="s">
        <v>9930</v>
      </c>
    </row>
    <row r="12618" spans="1:3" x14ac:dyDescent="0.3">
      <c r="A12618" s="121"/>
      <c r="B12618" s="122">
        <v>11597</v>
      </c>
      <c r="C12618" s="123" t="s">
        <v>9930</v>
      </c>
    </row>
    <row r="12619" spans="1:3" x14ac:dyDescent="0.3">
      <c r="A12619" s="121"/>
      <c r="B12619" s="122">
        <v>11598</v>
      </c>
      <c r="C12619" s="123" t="s">
        <v>9930</v>
      </c>
    </row>
    <row r="12620" spans="1:3" x14ac:dyDescent="0.3">
      <c r="A12620" s="121"/>
      <c r="B12620" s="122">
        <v>11599</v>
      </c>
      <c r="C12620" s="123" t="s">
        <v>9930</v>
      </c>
    </row>
    <row r="12621" spans="1:3" x14ac:dyDescent="0.3">
      <c r="A12621" s="121"/>
      <c r="B12621" s="122">
        <v>11590</v>
      </c>
      <c r="C12621" s="123" t="s">
        <v>9931</v>
      </c>
    </row>
    <row r="12622" spans="1:3" x14ac:dyDescent="0.3">
      <c r="A12622" s="121"/>
      <c r="B12622" s="122">
        <v>11600</v>
      </c>
      <c r="C12622" s="123" t="s">
        <v>9932</v>
      </c>
    </row>
    <row r="12623" spans="1:3" x14ac:dyDescent="0.3">
      <c r="A12623" s="121"/>
      <c r="B12623" s="122">
        <v>11601</v>
      </c>
      <c r="C12623" s="123" t="s">
        <v>9933</v>
      </c>
    </row>
    <row r="12624" spans="1:3" x14ac:dyDescent="0.3">
      <c r="A12624" s="121"/>
      <c r="B12624" s="122">
        <v>11602</v>
      </c>
      <c r="C12624" s="123" t="s">
        <v>9934</v>
      </c>
    </row>
    <row r="12625" spans="1:3" x14ac:dyDescent="0.3">
      <c r="A12625" s="121"/>
      <c r="B12625" s="122">
        <v>5894</v>
      </c>
      <c r="C12625" s="123" t="s">
        <v>9935</v>
      </c>
    </row>
    <row r="12626" spans="1:3" x14ac:dyDescent="0.3">
      <c r="A12626" s="121"/>
      <c r="B12626" s="122">
        <v>6743</v>
      </c>
      <c r="C12626" s="123" t="s">
        <v>9935</v>
      </c>
    </row>
    <row r="12627" spans="1:3" x14ac:dyDescent="0.3">
      <c r="A12627" s="121"/>
      <c r="B12627" s="122">
        <v>6744</v>
      </c>
      <c r="C12627" s="123" t="s">
        <v>9935</v>
      </c>
    </row>
    <row r="12628" spans="1:3" x14ac:dyDescent="0.3">
      <c r="A12628" s="121"/>
      <c r="B12628" s="122">
        <v>7427</v>
      </c>
      <c r="C12628" s="123" t="s">
        <v>9936</v>
      </c>
    </row>
    <row r="12629" spans="1:3" x14ac:dyDescent="0.3">
      <c r="A12629" s="121"/>
      <c r="B12629" s="122">
        <v>6358</v>
      </c>
      <c r="C12629" s="123" t="s">
        <v>9937</v>
      </c>
    </row>
    <row r="12630" spans="1:3" x14ac:dyDescent="0.3">
      <c r="A12630" s="121"/>
      <c r="B12630" s="122">
        <v>9441</v>
      </c>
      <c r="C12630" s="123" t="s">
        <v>9937</v>
      </c>
    </row>
    <row r="12631" spans="1:3" x14ac:dyDescent="0.3">
      <c r="A12631" s="121"/>
      <c r="B12631" s="122">
        <v>5895</v>
      </c>
      <c r="C12631" s="123" t="s">
        <v>9938</v>
      </c>
    </row>
    <row r="12632" spans="1:3" x14ac:dyDescent="0.3">
      <c r="A12632" s="121"/>
      <c r="B12632" s="122">
        <v>5896</v>
      </c>
      <c r="C12632" s="123" t="s">
        <v>9938</v>
      </c>
    </row>
    <row r="12633" spans="1:3" x14ac:dyDescent="0.3">
      <c r="A12633" s="121"/>
      <c r="B12633" s="122">
        <v>5897</v>
      </c>
      <c r="C12633" s="123" t="s">
        <v>9938</v>
      </c>
    </row>
    <row r="12634" spans="1:3" x14ac:dyDescent="0.3">
      <c r="A12634" s="121"/>
      <c r="B12634" s="122">
        <v>5900</v>
      </c>
      <c r="C12634" s="123" t="s">
        <v>9938</v>
      </c>
    </row>
    <row r="12635" spans="1:3" x14ac:dyDescent="0.3">
      <c r="A12635" s="121"/>
      <c r="B12635" s="122">
        <v>5901</v>
      </c>
      <c r="C12635" s="123" t="s">
        <v>9938</v>
      </c>
    </row>
    <row r="12636" spans="1:3" x14ac:dyDescent="0.3">
      <c r="A12636" s="121"/>
      <c r="B12636" s="122">
        <v>6356</v>
      </c>
      <c r="C12636" s="123" t="s">
        <v>9938</v>
      </c>
    </row>
    <row r="12637" spans="1:3" x14ac:dyDescent="0.3">
      <c r="A12637" s="121"/>
      <c r="B12637" s="122">
        <v>6357</v>
      </c>
      <c r="C12637" s="123" t="s">
        <v>9938</v>
      </c>
    </row>
    <row r="12638" spans="1:3" x14ac:dyDescent="0.3">
      <c r="A12638" s="121"/>
      <c r="B12638" s="122">
        <v>6359</v>
      </c>
      <c r="C12638" s="123" t="s">
        <v>9938</v>
      </c>
    </row>
    <row r="12639" spans="1:3" x14ac:dyDescent="0.3">
      <c r="A12639" s="121"/>
      <c r="B12639" s="122">
        <v>6360</v>
      </c>
      <c r="C12639" s="123" t="s">
        <v>9938</v>
      </c>
    </row>
    <row r="12640" spans="1:3" x14ac:dyDescent="0.3">
      <c r="A12640" s="121"/>
      <c r="B12640" s="122">
        <v>9207</v>
      </c>
      <c r="C12640" s="123" t="s">
        <v>9938</v>
      </c>
    </row>
    <row r="12641" spans="1:3" x14ac:dyDescent="0.3">
      <c r="A12641" s="121"/>
      <c r="B12641" s="122">
        <v>9208</v>
      </c>
      <c r="C12641" s="123" t="s">
        <v>9938</v>
      </c>
    </row>
    <row r="12642" spans="1:3" x14ac:dyDescent="0.3">
      <c r="A12642" s="121"/>
      <c r="B12642" s="122">
        <v>10811</v>
      </c>
      <c r="C12642" s="123" t="s">
        <v>9938</v>
      </c>
    </row>
    <row r="12643" spans="1:3" x14ac:dyDescent="0.3">
      <c r="A12643" s="121"/>
      <c r="B12643" s="122">
        <v>5898</v>
      </c>
      <c r="C12643" s="123" t="s">
        <v>9939</v>
      </c>
    </row>
    <row r="12644" spans="1:3" x14ac:dyDescent="0.3">
      <c r="A12644" s="121"/>
      <c r="B12644" s="122">
        <v>5899</v>
      </c>
      <c r="C12644" s="123" t="s">
        <v>9939</v>
      </c>
    </row>
    <row r="12645" spans="1:3" x14ac:dyDescent="0.3">
      <c r="A12645" s="121"/>
      <c r="B12645" s="122">
        <v>6747</v>
      </c>
      <c r="C12645" s="123" t="s">
        <v>9939</v>
      </c>
    </row>
    <row r="12646" spans="1:3" x14ac:dyDescent="0.3">
      <c r="A12646" s="121"/>
      <c r="B12646" s="122">
        <v>6748</v>
      </c>
      <c r="C12646" s="123" t="s">
        <v>9939</v>
      </c>
    </row>
    <row r="12647" spans="1:3" x14ac:dyDescent="0.3">
      <c r="A12647" s="121"/>
      <c r="B12647" s="122">
        <v>6749</v>
      </c>
      <c r="C12647" s="123" t="s">
        <v>9939</v>
      </c>
    </row>
    <row r="12648" spans="1:3" x14ac:dyDescent="0.3">
      <c r="A12648" s="121"/>
      <c r="B12648" s="122">
        <v>6750</v>
      </c>
      <c r="C12648" s="123" t="s">
        <v>9939</v>
      </c>
    </row>
    <row r="12649" spans="1:3" x14ac:dyDescent="0.3">
      <c r="A12649" s="121"/>
      <c r="B12649" s="122">
        <v>6751</v>
      </c>
      <c r="C12649" s="123" t="s">
        <v>9939</v>
      </c>
    </row>
    <row r="12650" spans="1:3" x14ac:dyDescent="0.3">
      <c r="A12650" s="121"/>
      <c r="B12650" s="122">
        <v>6752</v>
      </c>
      <c r="C12650" s="123" t="s">
        <v>9939</v>
      </c>
    </row>
    <row r="12651" spans="1:3" x14ac:dyDescent="0.3">
      <c r="A12651" s="121"/>
      <c r="B12651" s="122">
        <v>6753</v>
      </c>
      <c r="C12651" s="123" t="s">
        <v>9939</v>
      </c>
    </row>
    <row r="12652" spans="1:3" x14ac:dyDescent="0.3">
      <c r="A12652" s="121"/>
      <c r="B12652" s="122">
        <v>6886</v>
      </c>
      <c r="C12652" s="123" t="s">
        <v>9939</v>
      </c>
    </row>
    <row r="12653" spans="1:3" x14ac:dyDescent="0.3">
      <c r="A12653" s="121"/>
      <c r="B12653" s="122">
        <v>6887</v>
      </c>
      <c r="C12653" s="123" t="s">
        <v>9939</v>
      </c>
    </row>
    <row r="12654" spans="1:3" x14ac:dyDescent="0.3">
      <c r="A12654" s="121"/>
      <c r="B12654" s="122">
        <v>6929</v>
      </c>
      <c r="C12654" s="123" t="s">
        <v>9939</v>
      </c>
    </row>
    <row r="12655" spans="1:3" x14ac:dyDescent="0.3">
      <c r="A12655" s="121"/>
      <c r="B12655" s="122">
        <v>6930</v>
      </c>
      <c r="C12655" s="123" t="s">
        <v>9939</v>
      </c>
    </row>
    <row r="12656" spans="1:3" x14ac:dyDescent="0.3">
      <c r="A12656" s="121"/>
      <c r="B12656" s="122">
        <v>7178</v>
      </c>
      <c r="C12656" s="123" t="s">
        <v>9939</v>
      </c>
    </row>
    <row r="12657" spans="1:3" x14ac:dyDescent="0.3">
      <c r="A12657" s="121"/>
      <c r="B12657" s="122">
        <v>7179</v>
      </c>
      <c r="C12657" s="123" t="s">
        <v>9939</v>
      </c>
    </row>
    <row r="12658" spans="1:3" x14ac:dyDescent="0.3">
      <c r="A12658" s="121"/>
      <c r="B12658" s="122">
        <v>7180</v>
      </c>
      <c r="C12658" s="123" t="s">
        <v>9939</v>
      </c>
    </row>
    <row r="12659" spans="1:3" x14ac:dyDescent="0.3">
      <c r="A12659" s="121"/>
      <c r="B12659" s="122">
        <v>7428</v>
      </c>
      <c r="C12659" s="123" t="s">
        <v>9939</v>
      </c>
    </row>
    <row r="12660" spans="1:3" x14ac:dyDescent="0.3">
      <c r="A12660" s="121"/>
      <c r="B12660" s="122">
        <v>7585</v>
      </c>
      <c r="C12660" s="123" t="s">
        <v>9939</v>
      </c>
    </row>
    <row r="12661" spans="1:3" x14ac:dyDescent="0.3">
      <c r="A12661" s="121"/>
      <c r="B12661" s="122">
        <v>7586</v>
      </c>
      <c r="C12661" s="123" t="s">
        <v>9939</v>
      </c>
    </row>
    <row r="12662" spans="1:3" x14ac:dyDescent="0.3">
      <c r="A12662" s="121"/>
      <c r="B12662" s="122">
        <v>7610</v>
      </c>
      <c r="C12662" s="123" t="s">
        <v>9939</v>
      </c>
    </row>
    <row r="12663" spans="1:3" x14ac:dyDescent="0.3">
      <c r="A12663" s="121"/>
      <c r="B12663" s="122">
        <v>7611</v>
      </c>
      <c r="C12663" s="123" t="s">
        <v>9939</v>
      </c>
    </row>
    <row r="12664" spans="1:3" x14ac:dyDescent="0.3">
      <c r="A12664" s="121"/>
      <c r="B12664" s="122">
        <v>7697</v>
      </c>
      <c r="C12664" s="123" t="s">
        <v>9939</v>
      </c>
    </row>
    <row r="12665" spans="1:3" x14ac:dyDescent="0.3">
      <c r="A12665" s="121"/>
      <c r="B12665" s="122">
        <v>8031</v>
      </c>
      <c r="C12665" s="123" t="s">
        <v>9939</v>
      </c>
    </row>
    <row r="12666" spans="1:3" x14ac:dyDescent="0.3">
      <c r="A12666" s="121"/>
      <c r="B12666" s="122">
        <v>8096</v>
      </c>
      <c r="C12666" s="123" t="s">
        <v>9939</v>
      </c>
    </row>
    <row r="12667" spans="1:3" x14ac:dyDescent="0.3">
      <c r="A12667" s="121"/>
      <c r="B12667" s="122">
        <v>8598</v>
      </c>
      <c r="C12667" s="123" t="s">
        <v>9939</v>
      </c>
    </row>
    <row r="12668" spans="1:3" x14ac:dyDescent="0.3">
      <c r="A12668" s="121"/>
      <c r="B12668" s="122">
        <v>9251</v>
      </c>
      <c r="C12668" s="123" t="s">
        <v>9939</v>
      </c>
    </row>
    <row r="12669" spans="1:3" x14ac:dyDescent="0.3">
      <c r="A12669" s="121"/>
      <c r="B12669" s="122">
        <v>9252</v>
      </c>
      <c r="C12669" s="123" t="s">
        <v>9939</v>
      </c>
    </row>
    <row r="12670" spans="1:3" x14ac:dyDescent="0.3">
      <c r="A12670" s="121"/>
      <c r="B12670" s="122">
        <v>9253</v>
      </c>
      <c r="C12670" s="123" t="s">
        <v>9939</v>
      </c>
    </row>
    <row r="12671" spans="1:3" x14ac:dyDescent="0.3">
      <c r="A12671" s="121"/>
      <c r="B12671" s="122">
        <v>9254</v>
      </c>
      <c r="C12671" s="123" t="s">
        <v>9939</v>
      </c>
    </row>
    <row r="12672" spans="1:3" x14ac:dyDescent="0.3">
      <c r="A12672" s="121"/>
      <c r="B12672" s="122">
        <v>9255</v>
      </c>
      <c r="C12672" s="123" t="s">
        <v>9939</v>
      </c>
    </row>
    <row r="12673" spans="1:3" x14ac:dyDescent="0.3">
      <c r="A12673" s="121"/>
      <c r="B12673" s="122">
        <v>9256</v>
      </c>
      <c r="C12673" s="123" t="s">
        <v>9939</v>
      </c>
    </row>
    <row r="12674" spans="1:3" x14ac:dyDescent="0.3">
      <c r="A12674" s="121"/>
      <c r="B12674" s="122">
        <v>9257</v>
      </c>
      <c r="C12674" s="123" t="s">
        <v>9939</v>
      </c>
    </row>
    <row r="12675" spans="1:3" x14ac:dyDescent="0.3">
      <c r="A12675" s="121"/>
      <c r="B12675" s="122">
        <v>9258</v>
      </c>
      <c r="C12675" s="123" t="s">
        <v>9939</v>
      </c>
    </row>
    <row r="12676" spans="1:3" x14ac:dyDescent="0.3">
      <c r="A12676" s="121"/>
      <c r="B12676" s="122">
        <v>9259</v>
      </c>
      <c r="C12676" s="123" t="s">
        <v>9939</v>
      </c>
    </row>
    <row r="12677" spans="1:3" x14ac:dyDescent="0.3">
      <c r="A12677" s="121"/>
      <c r="B12677" s="122">
        <v>9260</v>
      </c>
      <c r="C12677" s="123" t="s">
        <v>9939</v>
      </c>
    </row>
    <row r="12678" spans="1:3" x14ac:dyDescent="0.3">
      <c r="A12678" s="121"/>
      <c r="B12678" s="122">
        <v>9261</v>
      </c>
      <c r="C12678" s="123" t="s">
        <v>9939</v>
      </c>
    </row>
    <row r="12679" spans="1:3" x14ac:dyDescent="0.3">
      <c r="A12679" s="121"/>
      <c r="B12679" s="122">
        <v>9262</v>
      </c>
      <c r="C12679" s="123" t="s">
        <v>9939</v>
      </c>
    </row>
    <row r="12680" spans="1:3" x14ac:dyDescent="0.3">
      <c r="A12680" s="121"/>
      <c r="B12680" s="122">
        <v>9263</v>
      </c>
      <c r="C12680" s="123" t="s">
        <v>9939</v>
      </c>
    </row>
    <row r="12681" spans="1:3" x14ac:dyDescent="0.3">
      <c r="A12681" s="121"/>
      <c r="B12681" s="122">
        <v>9264</v>
      </c>
      <c r="C12681" s="123" t="s">
        <v>9939</v>
      </c>
    </row>
    <row r="12682" spans="1:3" x14ac:dyDescent="0.3">
      <c r="A12682" s="121"/>
      <c r="B12682" s="122">
        <v>9265</v>
      </c>
      <c r="C12682" s="123" t="s">
        <v>9939</v>
      </c>
    </row>
    <row r="12683" spans="1:3" x14ac:dyDescent="0.3">
      <c r="A12683" s="121"/>
      <c r="B12683" s="122">
        <v>9266</v>
      </c>
      <c r="C12683" s="123" t="s">
        <v>9939</v>
      </c>
    </row>
    <row r="12684" spans="1:3" x14ac:dyDescent="0.3">
      <c r="A12684" s="121"/>
      <c r="B12684" s="122">
        <v>9267</v>
      </c>
      <c r="C12684" s="123" t="s">
        <v>9939</v>
      </c>
    </row>
    <row r="12685" spans="1:3" x14ac:dyDescent="0.3">
      <c r="A12685" s="121"/>
      <c r="B12685" s="122">
        <v>9268</v>
      </c>
      <c r="C12685" s="123" t="s">
        <v>9939</v>
      </c>
    </row>
    <row r="12686" spans="1:3" x14ac:dyDescent="0.3">
      <c r="A12686" s="121"/>
      <c r="B12686" s="122">
        <v>9269</v>
      </c>
      <c r="C12686" s="123" t="s">
        <v>9939</v>
      </c>
    </row>
    <row r="12687" spans="1:3" x14ac:dyDescent="0.3">
      <c r="A12687" s="121"/>
      <c r="B12687" s="122">
        <v>9270</v>
      </c>
      <c r="C12687" s="123" t="s">
        <v>9939</v>
      </c>
    </row>
    <row r="12688" spans="1:3" x14ac:dyDescent="0.3">
      <c r="A12688" s="121"/>
      <c r="B12688" s="122">
        <v>9271</v>
      </c>
      <c r="C12688" s="123" t="s">
        <v>9939</v>
      </c>
    </row>
    <row r="12689" spans="1:3" x14ac:dyDescent="0.3">
      <c r="A12689" s="121"/>
      <c r="B12689" s="122">
        <v>9272</v>
      </c>
      <c r="C12689" s="123" t="s">
        <v>9939</v>
      </c>
    </row>
    <row r="12690" spans="1:3" x14ac:dyDescent="0.3">
      <c r="A12690" s="121"/>
      <c r="B12690" s="122">
        <v>9273</v>
      </c>
      <c r="C12690" s="123" t="s">
        <v>9939</v>
      </c>
    </row>
    <row r="12691" spans="1:3" x14ac:dyDescent="0.3">
      <c r="A12691" s="121"/>
      <c r="B12691" s="122">
        <v>9274</v>
      </c>
      <c r="C12691" s="123" t="s">
        <v>9939</v>
      </c>
    </row>
    <row r="12692" spans="1:3" x14ac:dyDescent="0.3">
      <c r="A12692" s="121"/>
      <c r="B12692" s="122">
        <v>9275</v>
      </c>
      <c r="C12692" s="123" t="s">
        <v>9939</v>
      </c>
    </row>
    <row r="12693" spans="1:3" x14ac:dyDescent="0.3">
      <c r="A12693" s="121"/>
      <c r="B12693" s="122">
        <v>9276</v>
      </c>
      <c r="C12693" s="123" t="s">
        <v>9939</v>
      </c>
    </row>
    <row r="12694" spans="1:3" x14ac:dyDescent="0.3">
      <c r="A12694" s="121"/>
      <c r="B12694" s="122">
        <v>9416</v>
      </c>
      <c r="C12694" s="123" t="s">
        <v>9939</v>
      </c>
    </row>
    <row r="12695" spans="1:3" x14ac:dyDescent="0.3">
      <c r="A12695" s="121"/>
      <c r="B12695" s="122">
        <v>9417</v>
      </c>
      <c r="C12695" s="123" t="s">
        <v>9939</v>
      </c>
    </row>
    <row r="12696" spans="1:3" x14ac:dyDescent="0.3">
      <c r="A12696" s="121"/>
      <c r="B12696" s="122">
        <v>9418</v>
      </c>
      <c r="C12696" s="123" t="s">
        <v>9939</v>
      </c>
    </row>
    <row r="12697" spans="1:3" x14ac:dyDescent="0.3">
      <c r="A12697" s="121"/>
      <c r="B12697" s="122">
        <v>9442</v>
      </c>
      <c r="C12697" s="123" t="s">
        <v>9939</v>
      </c>
    </row>
    <row r="12698" spans="1:3" x14ac:dyDescent="0.3">
      <c r="A12698" s="121"/>
      <c r="B12698" s="122">
        <v>9492</v>
      </c>
      <c r="C12698" s="123" t="s">
        <v>9939</v>
      </c>
    </row>
    <row r="12699" spans="1:3" x14ac:dyDescent="0.3">
      <c r="A12699" s="121"/>
      <c r="B12699" s="122">
        <v>9493</v>
      </c>
      <c r="C12699" s="123" t="s">
        <v>9939</v>
      </c>
    </row>
    <row r="12700" spans="1:3" x14ac:dyDescent="0.3">
      <c r="A12700" s="121"/>
      <c r="B12700" s="122">
        <v>9494</v>
      </c>
      <c r="C12700" s="123" t="s">
        <v>9939</v>
      </c>
    </row>
    <row r="12701" spans="1:3" x14ac:dyDescent="0.3">
      <c r="A12701" s="121"/>
      <c r="B12701" s="122">
        <v>9495</v>
      </c>
      <c r="C12701" s="123" t="s">
        <v>9939</v>
      </c>
    </row>
    <row r="12702" spans="1:3" x14ac:dyDescent="0.3">
      <c r="A12702" s="121"/>
      <c r="B12702" s="122">
        <v>9496</v>
      </c>
      <c r="C12702" s="123" t="s">
        <v>9939</v>
      </c>
    </row>
    <row r="12703" spans="1:3" x14ac:dyDescent="0.3">
      <c r="A12703" s="121"/>
      <c r="B12703" s="122">
        <v>9497</v>
      </c>
      <c r="C12703" s="123" t="s">
        <v>9939</v>
      </c>
    </row>
    <row r="12704" spans="1:3" x14ac:dyDescent="0.3">
      <c r="A12704" s="121"/>
      <c r="B12704" s="122">
        <v>9498</v>
      </c>
      <c r="C12704" s="123" t="s">
        <v>9939</v>
      </c>
    </row>
    <row r="12705" spans="1:3" x14ac:dyDescent="0.3">
      <c r="A12705" s="121"/>
      <c r="B12705" s="122">
        <v>9836</v>
      </c>
      <c r="C12705" s="123" t="s">
        <v>9939</v>
      </c>
    </row>
    <row r="12706" spans="1:3" x14ac:dyDescent="0.3">
      <c r="A12706" s="121"/>
      <c r="B12706" s="122">
        <v>10454</v>
      </c>
      <c r="C12706" s="123" t="s">
        <v>9939</v>
      </c>
    </row>
    <row r="12707" spans="1:3" x14ac:dyDescent="0.3">
      <c r="A12707" s="121"/>
      <c r="B12707" s="122">
        <v>10637</v>
      </c>
      <c r="C12707" s="123" t="s">
        <v>9939</v>
      </c>
    </row>
    <row r="12708" spans="1:3" x14ac:dyDescent="0.3">
      <c r="A12708" s="121"/>
      <c r="B12708" s="122">
        <v>10788</v>
      </c>
      <c r="C12708" s="123" t="s">
        <v>9939</v>
      </c>
    </row>
    <row r="12709" spans="1:3" x14ac:dyDescent="0.3">
      <c r="A12709" s="121"/>
      <c r="B12709" s="122">
        <v>6745</v>
      </c>
      <c r="C12709" s="123" t="s">
        <v>9940</v>
      </c>
    </row>
    <row r="12710" spans="1:3" x14ac:dyDescent="0.3">
      <c r="A12710" s="121"/>
      <c r="B12710" s="122">
        <v>6746</v>
      </c>
      <c r="C12710" s="123" t="s">
        <v>9940</v>
      </c>
    </row>
    <row r="12711" spans="1:3" x14ac:dyDescent="0.3">
      <c r="A12711" s="121"/>
      <c r="B12711" s="122">
        <v>6754</v>
      </c>
      <c r="C12711" s="123" t="s">
        <v>9941</v>
      </c>
    </row>
    <row r="12712" spans="1:3" x14ac:dyDescent="0.3">
      <c r="A12712" s="121"/>
      <c r="B12712" s="122">
        <v>6755</v>
      </c>
      <c r="C12712" s="123" t="s">
        <v>9941</v>
      </c>
    </row>
    <row r="12713" spans="1:3" x14ac:dyDescent="0.3">
      <c r="A12713" s="121"/>
      <c r="B12713" s="122">
        <v>8446</v>
      </c>
      <c r="C12713" s="123" t="s">
        <v>9941</v>
      </c>
    </row>
    <row r="12714" spans="1:3" x14ac:dyDescent="0.3">
      <c r="A12714" s="121"/>
      <c r="B12714" s="122">
        <v>6756</v>
      </c>
      <c r="C12714" s="123" t="s">
        <v>9942</v>
      </c>
    </row>
    <row r="12715" spans="1:3" x14ac:dyDescent="0.3">
      <c r="A12715" s="121"/>
      <c r="B12715" s="122">
        <v>6757</v>
      </c>
      <c r="C12715" s="123" t="s">
        <v>9942</v>
      </c>
    </row>
    <row r="12716" spans="1:3" x14ac:dyDescent="0.3">
      <c r="A12716" s="121"/>
      <c r="B12716" s="122">
        <v>6758</v>
      </c>
      <c r="C12716" s="123" t="s">
        <v>9942</v>
      </c>
    </row>
    <row r="12717" spans="1:3" x14ac:dyDescent="0.3">
      <c r="A12717" s="121"/>
      <c r="B12717" s="122">
        <v>6759</v>
      </c>
      <c r="C12717" s="123" t="s">
        <v>9943</v>
      </c>
    </row>
    <row r="12718" spans="1:3" x14ac:dyDescent="0.3">
      <c r="A12718" s="121"/>
      <c r="B12718" s="122">
        <v>6760</v>
      </c>
      <c r="C12718" s="123" t="s">
        <v>9943</v>
      </c>
    </row>
    <row r="12719" spans="1:3" x14ac:dyDescent="0.3">
      <c r="A12719" s="121"/>
      <c r="B12719" s="122">
        <v>8412</v>
      </c>
      <c r="C12719" s="123" t="s">
        <v>9944</v>
      </c>
    </row>
    <row r="12720" spans="1:3" x14ac:dyDescent="0.3">
      <c r="A12720" s="121"/>
      <c r="B12720" s="122">
        <v>8447</v>
      </c>
      <c r="C12720" s="123" t="s">
        <v>9945</v>
      </c>
    </row>
    <row r="12721" spans="1:3" x14ac:dyDescent="0.3">
      <c r="A12721" s="121"/>
      <c r="B12721" s="122">
        <v>12024</v>
      </c>
      <c r="C12721" s="123" t="s">
        <v>9946</v>
      </c>
    </row>
    <row r="12722" spans="1:3" x14ac:dyDescent="0.3">
      <c r="A12722" s="121"/>
      <c r="B12722" s="122">
        <v>12025</v>
      </c>
      <c r="C12722" s="123" t="s">
        <v>9946</v>
      </c>
    </row>
    <row r="12723" spans="1:3" x14ac:dyDescent="0.3">
      <c r="A12723" s="121"/>
      <c r="B12723" s="122">
        <v>5902</v>
      </c>
      <c r="C12723" s="123" t="s">
        <v>9947</v>
      </c>
    </row>
    <row r="12724" spans="1:3" x14ac:dyDescent="0.3">
      <c r="A12724" s="121"/>
      <c r="B12724" s="122">
        <v>8522</v>
      </c>
      <c r="C12724" s="123" t="s">
        <v>9947</v>
      </c>
    </row>
    <row r="12725" spans="1:3" x14ac:dyDescent="0.3">
      <c r="A12725" s="121"/>
      <c r="B12725" s="122">
        <v>9499</v>
      </c>
      <c r="C12725" s="123" t="s">
        <v>9947</v>
      </c>
    </row>
    <row r="12726" spans="1:3" x14ac:dyDescent="0.3">
      <c r="A12726" s="121"/>
      <c r="B12726" s="122">
        <v>9500</v>
      </c>
      <c r="C12726" s="123" t="s">
        <v>9947</v>
      </c>
    </row>
    <row r="12727" spans="1:3" x14ac:dyDescent="0.3">
      <c r="A12727" s="121"/>
      <c r="B12727" s="122">
        <v>5903</v>
      </c>
      <c r="C12727" s="123" t="s">
        <v>9948</v>
      </c>
    </row>
    <row r="12728" spans="1:3" x14ac:dyDescent="0.3">
      <c r="A12728" s="121"/>
      <c r="B12728" s="122">
        <v>6761</v>
      </c>
      <c r="C12728" s="123" t="s">
        <v>9948</v>
      </c>
    </row>
    <row r="12729" spans="1:3" x14ac:dyDescent="0.3">
      <c r="A12729" s="121"/>
      <c r="B12729" s="122">
        <v>9419</v>
      </c>
      <c r="C12729" s="123" t="s">
        <v>9948</v>
      </c>
    </row>
    <row r="12730" spans="1:3" x14ac:dyDescent="0.3">
      <c r="A12730" s="121"/>
      <c r="B12730" s="122">
        <v>12027</v>
      </c>
      <c r="C12730" s="123" t="s">
        <v>9948</v>
      </c>
    </row>
    <row r="12731" spans="1:3" x14ac:dyDescent="0.3">
      <c r="A12731" s="121"/>
      <c r="B12731" s="122">
        <v>5904</v>
      </c>
      <c r="C12731" s="123" t="s">
        <v>9949</v>
      </c>
    </row>
    <row r="12732" spans="1:3" x14ac:dyDescent="0.3">
      <c r="A12732" s="121"/>
      <c r="B12732" s="122">
        <v>5905</v>
      </c>
      <c r="C12732" s="123" t="s">
        <v>9949</v>
      </c>
    </row>
    <row r="12733" spans="1:3" x14ac:dyDescent="0.3">
      <c r="A12733" s="121"/>
      <c r="B12733" s="122">
        <v>5906</v>
      </c>
      <c r="C12733" s="123" t="s">
        <v>9949</v>
      </c>
    </row>
    <row r="12734" spans="1:3" x14ac:dyDescent="0.3">
      <c r="A12734" s="121"/>
      <c r="B12734" s="122">
        <v>5907</v>
      </c>
      <c r="C12734" s="123" t="s">
        <v>9949</v>
      </c>
    </row>
    <row r="12735" spans="1:3" x14ac:dyDescent="0.3">
      <c r="A12735" s="121"/>
      <c r="B12735" s="122">
        <v>5908</v>
      </c>
      <c r="C12735" s="123" t="s">
        <v>9949</v>
      </c>
    </row>
    <row r="12736" spans="1:3" x14ac:dyDescent="0.3">
      <c r="A12736" s="121"/>
      <c r="B12736" s="122">
        <v>5909</v>
      </c>
      <c r="C12736" s="123" t="s">
        <v>9949</v>
      </c>
    </row>
    <row r="12737" spans="1:3" x14ac:dyDescent="0.3">
      <c r="A12737" s="121"/>
      <c r="B12737" s="122">
        <v>5910</v>
      </c>
      <c r="C12737" s="123" t="s">
        <v>9949</v>
      </c>
    </row>
    <row r="12738" spans="1:3" x14ac:dyDescent="0.3">
      <c r="A12738" s="121"/>
      <c r="B12738" s="122">
        <v>5911</v>
      </c>
      <c r="C12738" s="123" t="s">
        <v>9949</v>
      </c>
    </row>
    <row r="12739" spans="1:3" x14ac:dyDescent="0.3">
      <c r="A12739" s="121"/>
      <c r="B12739" s="122">
        <v>6097</v>
      </c>
      <c r="C12739" s="123" t="s">
        <v>9949</v>
      </c>
    </row>
    <row r="12740" spans="1:3" x14ac:dyDescent="0.3">
      <c r="A12740" s="121"/>
      <c r="B12740" s="122">
        <v>6772</v>
      </c>
      <c r="C12740" s="123" t="s">
        <v>9949</v>
      </c>
    </row>
    <row r="12741" spans="1:3" x14ac:dyDescent="0.3">
      <c r="A12741" s="121"/>
      <c r="B12741" s="122">
        <v>6773</v>
      </c>
      <c r="C12741" s="123" t="s">
        <v>9949</v>
      </c>
    </row>
    <row r="12742" spans="1:3" x14ac:dyDescent="0.3">
      <c r="A12742" s="121"/>
      <c r="B12742" s="122">
        <v>6774</v>
      </c>
      <c r="C12742" s="123" t="s">
        <v>9949</v>
      </c>
    </row>
    <row r="12743" spans="1:3" x14ac:dyDescent="0.3">
      <c r="A12743" s="121"/>
      <c r="B12743" s="122">
        <v>6775</v>
      </c>
      <c r="C12743" s="123" t="s">
        <v>9949</v>
      </c>
    </row>
    <row r="12744" spans="1:3" x14ac:dyDescent="0.3">
      <c r="A12744" s="121"/>
      <c r="B12744" s="122">
        <v>6779</v>
      </c>
      <c r="C12744" s="123" t="s">
        <v>9949</v>
      </c>
    </row>
    <row r="12745" spans="1:3" x14ac:dyDescent="0.3">
      <c r="A12745" s="121"/>
      <c r="B12745" s="122">
        <v>6780</v>
      </c>
      <c r="C12745" s="123" t="s">
        <v>9949</v>
      </c>
    </row>
    <row r="12746" spans="1:3" x14ac:dyDescent="0.3">
      <c r="A12746" s="121"/>
      <c r="B12746" s="122">
        <v>7080</v>
      </c>
      <c r="C12746" s="123" t="s">
        <v>9949</v>
      </c>
    </row>
    <row r="12747" spans="1:3" x14ac:dyDescent="0.3">
      <c r="A12747" s="121"/>
      <c r="B12747" s="122">
        <v>7566</v>
      </c>
      <c r="C12747" s="123" t="s">
        <v>9949</v>
      </c>
    </row>
    <row r="12748" spans="1:3" x14ac:dyDescent="0.3">
      <c r="A12748" s="121"/>
      <c r="B12748" s="122">
        <v>8057</v>
      </c>
      <c r="C12748" s="123" t="s">
        <v>9949</v>
      </c>
    </row>
    <row r="12749" spans="1:3" x14ac:dyDescent="0.3">
      <c r="A12749" s="121"/>
      <c r="B12749" s="122">
        <v>8413</v>
      </c>
      <c r="C12749" s="123" t="s">
        <v>9949</v>
      </c>
    </row>
    <row r="12750" spans="1:3" x14ac:dyDescent="0.3">
      <c r="A12750" s="121"/>
      <c r="B12750" s="122">
        <v>8464</v>
      </c>
      <c r="C12750" s="123" t="s">
        <v>9949</v>
      </c>
    </row>
    <row r="12751" spans="1:3" x14ac:dyDescent="0.3">
      <c r="A12751" s="121"/>
      <c r="B12751" s="122">
        <v>9304</v>
      </c>
      <c r="C12751" s="123" t="s">
        <v>9949</v>
      </c>
    </row>
    <row r="12752" spans="1:3" x14ac:dyDescent="0.3">
      <c r="A12752" s="121"/>
      <c r="B12752" s="122">
        <v>9501</v>
      </c>
      <c r="C12752" s="123" t="s">
        <v>9949</v>
      </c>
    </row>
    <row r="12753" spans="1:3" x14ac:dyDescent="0.3">
      <c r="A12753" s="121"/>
      <c r="B12753" s="122">
        <v>9502</v>
      </c>
      <c r="C12753" s="123" t="s">
        <v>9949</v>
      </c>
    </row>
    <row r="12754" spans="1:3" x14ac:dyDescent="0.3">
      <c r="A12754" s="121"/>
      <c r="B12754" s="122">
        <v>9503</v>
      </c>
      <c r="C12754" s="123" t="s">
        <v>9949</v>
      </c>
    </row>
    <row r="12755" spans="1:3" x14ac:dyDescent="0.3">
      <c r="A12755" s="121"/>
      <c r="B12755" s="122">
        <v>9506</v>
      </c>
      <c r="C12755" s="123" t="s">
        <v>9949</v>
      </c>
    </row>
    <row r="12756" spans="1:3" x14ac:dyDescent="0.3">
      <c r="A12756" s="121"/>
      <c r="B12756" s="122">
        <v>9516</v>
      </c>
      <c r="C12756" s="123" t="s">
        <v>9949</v>
      </c>
    </row>
    <row r="12757" spans="1:3" x14ac:dyDescent="0.3">
      <c r="A12757" s="121"/>
      <c r="B12757" s="122">
        <v>9517</v>
      </c>
      <c r="C12757" s="123" t="s">
        <v>9949</v>
      </c>
    </row>
    <row r="12758" spans="1:3" x14ac:dyDescent="0.3">
      <c r="A12758" s="121"/>
      <c r="B12758" s="122">
        <v>5912</v>
      </c>
      <c r="C12758" s="123" t="s">
        <v>9950</v>
      </c>
    </row>
    <row r="12759" spans="1:3" x14ac:dyDescent="0.3">
      <c r="A12759" s="121"/>
      <c r="B12759" s="122">
        <v>5913</v>
      </c>
      <c r="C12759" s="123" t="s">
        <v>9950</v>
      </c>
    </row>
    <row r="12760" spans="1:3" x14ac:dyDescent="0.3">
      <c r="A12760" s="121"/>
      <c r="B12760" s="122">
        <v>5914</v>
      </c>
      <c r="C12760" s="123" t="s">
        <v>9950</v>
      </c>
    </row>
    <row r="12761" spans="1:3" x14ac:dyDescent="0.3">
      <c r="A12761" s="121"/>
      <c r="B12761" s="122">
        <v>5915</v>
      </c>
      <c r="C12761" s="123" t="s">
        <v>9950</v>
      </c>
    </row>
    <row r="12762" spans="1:3" x14ac:dyDescent="0.3">
      <c r="A12762" s="121"/>
      <c r="B12762" s="122">
        <v>5916</v>
      </c>
      <c r="C12762" s="123" t="s">
        <v>9950</v>
      </c>
    </row>
    <row r="12763" spans="1:3" x14ac:dyDescent="0.3">
      <c r="A12763" s="121"/>
      <c r="B12763" s="122">
        <v>5917</v>
      </c>
      <c r="C12763" s="123" t="s">
        <v>9950</v>
      </c>
    </row>
    <row r="12764" spans="1:3" x14ac:dyDescent="0.3">
      <c r="A12764" s="121"/>
      <c r="B12764" s="122">
        <v>5918</v>
      </c>
      <c r="C12764" s="123" t="s">
        <v>9950</v>
      </c>
    </row>
    <row r="12765" spans="1:3" x14ac:dyDescent="0.3">
      <c r="A12765" s="121"/>
      <c r="B12765" s="122">
        <v>5919</v>
      </c>
      <c r="C12765" s="123" t="s">
        <v>9950</v>
      </c>
    </row>
    <row r="12766" spans="1:3" x14ac:dyDescent="0.3">
      <c r="A12766" s="121"/>
      <c r="B12766" s="122">
        <v>5920</v>
      </c>
      <c r="C12766" s="123" t="s">
        <v>9950</v>
      </c>
    </row>
    <row r="12767" spans="1:3" x14ac:dyDescent="0.3">
      <c r="A12767" s="121"/>
      <c r="B12767" s="122">
        <v>5921</v>
      </c>
      <c r="C12767" s="123" t="s">
        <v>9950</v>
      </c>
    </row>
    <row r="12768" spans="1:3" x14ac:dyDescent="0.3">
      <c r="A12768" s="121"/>
      <c r="B12768" s="122">
        <v>5922</v>
      </c>
      <c r="C12768" s="123" t="s">
        <v>9950</v>
      </c>
    </row>
    <row r="12769" spans="1:3" x14ac:dyDescent="0.3">
      <c r="A12769" s="121"/>
      <c r="B12769" s="122">
        <v>5923</v>
      </c>
      <c r="C12769" s="123" t="s">
        <v>9950</v>
      </c>
    </row>
    <row r="12770" spans="1:3" x14ac:dyDescent="0.3">
      <c r="A12770" s="121"/>
      <c r="B12770" s="122">
        <v>5924</v>
      </c>
      <c r="C12770" s="123" t="s">
        <v>9950</v>
      </c>
    </row>
    <row r="12771" spans="1:3" x14ac:dyDescent="0.3">
      <c r="A12771" s="121"/>
      <c r="B12771" s="122">
        <v>5925</v>
      </c>
      <c r="C12771" s="123" t="s">
        <v>9950</v>
      </c>
    </row>
    <row r="12772" spans="1:3" x14ac:dyDescent="0.3">
      <c r="A12772" s="121"/>
      <c r="B12772" s="122">
        <v>5926</v>
      </c>
      <c r="C12772" s="123" t="s">
        <v>9950</v>
      </c>
    </row>
    <row r="12773" spans="1:3" x14ac:dyDescent="0.3">
      <c r="A12773" s="121"/>
      <c r="B12773" s="122">
        <v>5927</v>
      </c>
      <c r="C12773" s="123" t="s">
        <v>9950</v>
      </c>
    </row>
    <row r="12774" spans="1:3" x14ac:dyDescent="0.3">
      <c r="A12774" s="121"/>
      <c r="B12774" s="122">
        <v>5928</v>
      </c>
      <c r="C12774" s="123" t="s">
        <v>9950</v>
      </c>
    </row>
    <row r="12775" spans="1:3" x14ac:dyDescent="0.3">
      <c r="A12775" s="121"/>
      <c r="B12775" s="122">
        <v>5929</v>
      </c>
      <c r="C12775" s="123" t="s">
        <v>9950</v>
      </c>
    </row>
    <row r="12776" spans="1:3" x14ac:dyDescent="0.3">
      <c r="A12776" s="121"/>
      <c r="B12776" s="122">
        <v>5930</v>
      </c>
      <c r="C12776" s="123" t="s">
        <v>9950</v>
      </c>
    </row>
    <row r="12777" spans="1:3" x14ac:dyDescent="0.3">
      <c r="A12777" s="121"/>
      <c r="B12777" s="122">
        <v>5931</v>
      </c>
      <c r="C12777" s="123" t="s">
        <v>9950</v>
      </c>
    </row>
    <row r="12778" spans="1:3" x14ac:dyDescent="0.3">
      <c r="A12778" s="121"/>
      <c r="B12778" s="122">
        <v>5932</v>
      </c>
      <c r="C12778" s="123" t="s">
        <v>9950</v>
      </c>
    </row>
    <row r="12779" spans="1:3" x14ac:dyDescent="0.3">
      <c r="A12779" s="121"/>
      <c r="B12779" s="122">
        <v>5933</v>
      </c>
      <c r="C12779" s="123" t="s">
        <v>9950</v>
      </c>
    </row>
    <row r="12780" spans="1:3" x14ac:dyDescent="0.3">
      <c r="A12780" s="121"/>
      <c r="B12780" s="122">
        <v>5934</v>
      </c>
      <c r="C12780" s="123" t="s">
        <v>9950</v>
      </c>
    </row>
    <row r="12781" spans="1:3" x14ac:dyDescent="0.3">
      <c r="A12781" s="121"/>
      <c r="B12781" s="122">
        <v>5935</v>
      </c>
      <c r="C12781" s="123" t="s">
        <v>9950</v>
      </c>
    </row>
    <row r="12782" spans="1:3" x14ac:dyDescent="0.3">
      <c r="A12782" s="121"/>
      <c r="B12782" s="122">
        <v>5936</v>
      </c>
      <c r="C12782" s="123" t="s">
        <v>9950</v>
      </c>
    </row>
    <row r="12783" spans="1:3" x14ac:dyDescent="0.3">
      <c r="A12783" s="121"/>
      <c r="B12783" s="122">
        <v>5937</v>
      </c>
      <c r="C12783" s="123" t="s">
        <v>9950</v>
      </c>
    </row>
    <row r="12784" spans="1:3" x14ac:dyDescent="0.3">
      <c r="A12784" s="121"/>
      <c r="B12784" s="122">
        <v>5938</v>
      </c>
      <c r="C12784" s="123" t="s">
        <v>9950</v>
      </c>
    </row>
    <row r="12785" spans="1:3" x14ac:dyDescent="0.3">
      <c r="A12785" s="121"/>
      <c r="B12785" s="122">
        <v>5939</v>
      </c>
      <c r="C12785" s="123" t="s">
        <v>9950</v>
      </c>
    </row>
    <row r="12786" spans="1:3" x14ac:dyDescent="0.3">
      <c r="A12786" s="121"/>
      <c r="B12786" s="122">
        <v>5940</v>
      </c>
      <c r="C12786" s="123" t="s">
        <v>9950</v>
      </c>
    </row>
    <row r="12787" spans="1:3" x14ac:dyDescent="0.3">
      <c r="A12787" s="121"/>
      <c r="B12787" s="122">
        <v>6762</v>
      </c>
      <c r="C12787" s="123" t="s">
        <v>9950</v>
      </c>
    </row>
    <row r="12788" spans="1:3" x14ac:dyDescent="0.3">
      <c r="A12788" s="121"/>
      <c r="B12788" s="122">
        <v>6763</v>
      </c>
      <c r="C12788" s="123" t="s">
        <v>9950</v>
      </c>
    </row>
    <row r="12789" spans="1:3" x14ac:dyDescent="0.3">
      <c r="A12789" s="121"/>
      <c r="B12789" s="122">
        <v>6764</v>
      </c>
      <c r="C12789" s="123" t="s">
        <v>9950</v>
      </c>
    </row>
    <row r="12790" spans="1:3" x14ac:dyDescent="0.3">
      <c r="A12790" s="121"/>
      <c r="B12790" s="122">
        <v>6765</v>
      </c>
      <c r="C12790" s="123" t="s">
        <v>9950</v>
      </c>
    </row>
    <row r="12791" spans="1:3" x14ac:dyDescent="0.3">
      <c r="A12791" s="121"/>
      <c r="B12791" s="122">
        <v>6766</v>
      </c>
      <c r="C12791" s="123" t="s">
        <v>9950</v>
      </c>
    </row>
    <row r="12792" spans="1:3" x14ac:dyDescent="0.3">
      <c r="A12792" s="121"/>
      <c r="B12792" s="122">
        <v>6767</v>
      </c>
      <c r="C12792" s="123" t="s">
        <v>9950</v>
      </c>
    </row>
    <row r="12793" spans="1:3" x14ac:dyDescent="0.3">
      <c r="A12793" s="121"/>
      <c r="B12793" s="122">
        <v>6768</v>
      </c>
      <c r="C12793" s="123" t="s">
        <v>9950</v>
      </c>
    </row>
    <row r="12794" spans="1:3" x14ac:dyDescent="0.3">
      <c r="A12794" s="121"/>
      <c r="B12794" s="122">
        <v>6769</v>
      </c>
      <c r="C12794" s="123" t="s">
        <v>9950</v>
      </c>
    </row>
    <row r="12795" spans="1:3" x14ac:dyDescent="0.3">
      <c r="A12795" s="121"/>
      <c r="B12795" s="122">
        <v>6770</v>
      </c>
      <c r="C12795" s="123" t="s">
        <v>9950</v>
      </c>
    </row>
    <row r="12796" spans="1:3" x14ac:dyDescent="0.3">
      <c r="A12796" s="121"/>
      <c r="B12796" s="122">
        <v>6771</v>
      </c>
      <c r="C12796" s="123" t="s">
        <v>9950</v>
      </c>
    </row>
    <row r="12797" spans="1:3" x14ac:dyDescent="0.3">
      <c r="A12797" s="121"/>
      <c r="B12797" s="122">
        <v>6776</v>
      </c>
      <c r="C12797" s="123" t="s">
        <v>9950</v>
      </c>
    </row>
    <row r="12798" spans="1:3" x14ac:dyDescent="0.3">
      <c r="A12798" s="121"/>
      <c r="B12798" s="122">
        <v>6777</v>
      </c>
      <c r="C12798" s="123" t="s">
        <v>9950</v>
      </c>
    </row>
    <row r="12799" spans="1:3" x14ac:dyDescent="0.3">
      <c r="A12799" s="121"/>
      <c r="B12799" s="122">
        <v>6778</v>
      </c>
      <c r="C12799" s="123" t="s">
        <v>9950</v>
      </c>
    </row>
    <row r="12800" spans="1:3" x14ac:dyDescent="0.3">
      <c r="A12800" s="121"/>
      <c r="B12800" s="122">
        <v>6888</v>
      </c>
      <c r="C12800" s="123" t="s">
        <v>9950</v>
      </c>
    </row>
    <row r="12801" spans="1:3" x14ac:dyDescent="0.3">
      <c r="A12801" s="121"/>
      <c r="B12801" s="122">
        <v>6889</v>
      </c>
      <c r="C12801" s="123" t="s">
        <v>9950</v>
      </c>
    </row>
    <row r="12802" spans="1:3" x14ac:dyDescent="0.3">
      <c r="A12802" s="121"/>
      <c r="B12802" s="122">
        <v>7020</v>
      </c>
      <c r="C12802" s="123" t="s">
        <v>9950</v>
      </c>
    </row>
    <row r="12803" spans="1:3" x14ac:dyDescent="0.3">
      <c r="A12803" s="121"/>
      <c r="B12803" s="122">
        <v>7429</v>
      </c>
      <c r="C12803" s="123" t="s">
        <v>9950</v>
      </c>
    </row>
    <row r="12804" spans="1:3" x14ac:dyDescent="0.3">
      <c r="A12804" s="121"/>
      <c r="B12804" s="122">
        <v>8097</v>
      </c>
      <c r="C12804" s="123" t="s">
        <v>9950</v>
      </c>
    </row>
    <row r="12805" spans="1:3" x14ac:dyDescent="0.3">
      <c r="A12805" s="121"/>
      <c r="B12805" s="122">
        <v>8845</v>
      </c>
      <c r="C12805" s="123" t="s">
        <v>9950</v>
      </c>
    </row>
    <row r="12806" spans="1:3" x14ac:dyDescent="0.3">
      <c r="A12806" s="121"/>
      <c r="B12806" s="122">
        <v>9022</v>
      </c>
      <c r="C12806" s="123" t="s">
        <v>9950</v>
      </c>
    </row>
    <row r="12807" spans="1:3" x14ac:dyDescent="0.3">
      <c r="A12807" s="121"/>
      <c r="B12807" s="122">
        <v>9185</v>
      </c>
      <c r="C12807" s="123" t="s">
        <v>9950</v>
      </c>
    </row>
    <row r="12808" spans="1:3" x14ac:dyDescent="0.3">
      <c r="A12808" s="121"/>
      <c r="B12808" s="122">
        <v>9277</v>
      </c>
      <c r="C12808" s="123" t="s">
        <v>9950</v>
      </c>
    </row>
    <row r="12809" spans="1:3" x14ac:dyDescent="0.3">
      <c r="A12809" s="121"/>
      <c r="B12809" s="122">
        <v>9278</v>
      </c>
      <c r="C12809" s="123" t="s">
        <v>9950</v>
      </c>
    </row>
    <row r="12810" spans="1:3" x14ac:dyDescent="0.3">
      <c r="A12810" s="121"/>
      <c r="B12810" s="122">
        <v>9279</v>
      </c>
      <c r="C12810" s="123" t="s">
        <v>9950</v>
      </c>
    </row>
    <row r="12811" spans="1:3" x14ac:dyDescent="0.3">
      <c r="A12811" s="121"/>
      <c r="B12811" s="122">
        <v>9280</v>
      </c>
      <c r="C12811" s="123" t="s">
        <v>9950</v>
      </c>
    </row>
    <row r="12812" spans="1:3" x14ac:dyDescent="0.3">
      <c r="A12812" s="121"/>
      <c r="B12812" s="122">
        <v>9281</v>
      </c>
      <c r="C12812" s="123" t="s">
        <v>9950</v>
      </c>
    </row>
    <row r="12813" spans="1:3" x14ac:dyDescent="0.3">
      <c r="A12813" s="121"/>
      <c r="B12813" s="122">
        <v>9282</v>
      </c>
      <c r="C12813" s="123" t="s">
        <v>9950</v>
      </c>
    </row>
    <row r="12814" spans="1:3" x14ac:dyDescent="0.3">
      <c r="A12814" s="121"/>
      <c r="B12814" s="122">
        <v>9283</v>
      </c>
      <c r="C12814" s="123" t="s">
        <v>9950</v>
      </c>
    </row>
    <row r="12815" spans="1:3" x14ac:dyDescent="0.3">
      <c r="A12815" s="121"/>
      <c r="B12815" s="122">
        <v>9284</v>
      </c>
      <c r="C12815" s="123" t="s">
        <v>9950</v>
      </c>
    </row>
    <row r="12816" spans="1:3" x14ac:dyDescent="0.3">
      <c r="A12816" s="121"/>
      <c r="B12816" s="122">
        <v>9285</v>
      </c>
      <c r="C12816" s="123" t="s">
        <v>9950</v>
      </c>
    </row>
    <row r="12817" spans="1:3" x14ac:dyDescent="0.3">
      <c r="A12817" s="121"/>
      <c r="B12817" s="122">
        <v>9286</v>
      </c>
      <c r="C12817" s="123" t="s">
        <v>9950</v>
      </c>
    </row>
    <row r="12818" spans="1:3" x14ac:dyDescent="0.3">
      <c r="A12818" s="121"/>
      <c r="B12818" s="122">
        <v>9287</v>
      </c>
      <c r="C12818" s="123" t="s">
        <v>9950</v>
      </c>
    </row>
    <row r="12819" spans="1:3" x14ac:dyDescent="0.3">
      <c r="A12819" s="121"/>
      <c r="B12819" s="122">
        <v>9288</v>
      </c>
      <c r="C12819" s="123" t="s">
        <v>9950</v>
      </c>
    </row>
    <row r="12820" spans="1:3" x14ac:dyDescent="0.3">
      <c r="A12820" s="121"/>
      <c r="B12820" s="122">
        <v>9289</v>
      </c>
      <c r="C12820" s="123" t="s">
        <v>9950</v>
      </c>
    </row>
    <row r="12821" spans="1:3" x14ac:dyDescent="0.3">
      <c r="A12821" s="121"/>
      <c r="B12821" s="122">
        <v>9290</v>
      </c>
      <c r="C12821" s="123" t="s">
        <v>9950</v>
      </c>
    </row>
    <row r="12822" spans="1:3" x14ac:dyDescent="0.3">
      <c r="A12822" s="121"/>
      <c r="B12822" s="122">
        <v>9291</v>
      </c>
      <c r="C12822" s="123" t="s">
        <v>9950</v>
      </c>
    </row>
    <row r="12823" spans="1:3" x14ac:dyDescent="0.3">
      <c r="A12823" s="121"/>
      <c r="B12823" s="122">
        <v>9292</v>
      </c>
      <c r="C12823" s="123" t="s">
        <v>9950</v>
      </c>
    </row>
    <row r="12824" spans="1:3" x14ac:dyDescent="0.3">
      <c r="A12824" s="121"/>
      <c r="B12824" s="122">
        <v>9293</v>
      </c>
      <c r="C12824" s="123" t="s">
        <v>9950</v>
      </c>
    </row>
    <row r="12825" spans="1:3" x14ac:dyDescent="0.3">
      <c r="A12825" s="121"/>
      <c r="B12825" s="122">
        <v>9294</v>
      </c>
      <c r="C12825" s="123" t="s">
        <v>9950</v>
      </c>
    </row>
    <row r="12826" spans="1:3" x14ac:dyDescent="0.3">
      <c r="A12826" s="121"/>
      <c r="B12826" s="122">
        <v>9295</v>
      </c>
      <c r="C12826" s="123" t="s">
        <v>9950</v>
      </c>
    </row>
    <row r="12827" spans="1:3" x14ac:dyDescent="0.3">
      <c r="A12827" s="121"/>
      <c r="B12827" s="122">
        <v>9296</v>
      </c>
      <c r="C12827" s="123" t="s">
        <v>9950</v>
      </c>
    </row>
    <row r="12828" spans="1:3" x14ac:dyDescent="0.3">
      <c r="A12828" s="121"/>
      <c r="B12828" s="122">
        <v>9297</v>
      </c>
      <c r="C12828" s="123" t="s">
        <v>9950</v>
      </c>
    </row>
    <row r="12829" spans="1:3" x14ac:dyDescent="0.3">
      <c r="A12829" s="121"/>
      <c r="B12829" s="122">
        <v>9298</v>
      </c>
      <c r="C12829" s="123" t="s">
        <v>9950</v>
      </c>
    </row>
    <row r="12830" spans="1:3" x14ac:dyDescent="0.3">
      <c r="A12830" s="121"/>
      <c r="B12830" s="122">
        <v>9299</v>
      </c>
      <c r="C12830" s="123" t="s">
        <v>9950</v>
      </c>
    </row>
    <row r="12831" spans="1:3" x14ac:dyDescent="0.3">
      <c r="A12831" s="121"/>
      <c r="B12831" s="122">
        <v>9300</v>
      </c>
      <c r="C12831" s="123" t="s">
        <v>9950</v>
      </c>
    </row>
    <row r="12832" spans="1:3" x14ac:dyDescent="0.3">
      <c r="A12832" s="121"/>
      <c r="B12832" s="122">
        <v>9301</v>
      </c>
      <c r="C12832" s="123" t="s">
        <v>9950</v>
      </c>
    </row>
    <row r="12833" spans="1:3" x14ac:dyDescent="0.3">
      <c r="A12833" s="121"/>
      <c r="B12833" s="122">
        <v>9302</v>
      </c>
      <c r="C12833" s="123" t="s">
        <v>9950</v>
      </c>
    </row>
    <row r="12834" spans="1:3" x14ac:dyDescent="0.3">
      <c r="A12834" s="121"/>
      <c r="B12834" s="122">
        <v>9303</v>
      </c>
      <c r="C12834" s="123" t="s">
        <v>9950</v>
      </c>
    </row>
    <row r="12835" spans="1:3" x14ac:dyDescent="0.3">
      <c r="A12835" s="121"/>
      <c r="B12835" s="122">
        <v>9305</v>
      </c>
      <c r="C12835" s="123" t="s">
        <v>9950</v>
      </c>
    </row>
    <row r="12836" spans="1:3" x14ac:dyDescent="0.3">
      <c r="A12836" s="121"/>
      <c r="B12836" s="122">
        <v>9306</v>
      </c>
      <c r="C12836" s="123" t="s">
        <v>9950</v>
      </c>
    </row>
    <row r="12837" spans="1:3" x14ac:dyDescent="0.3">
      <c r="A12837" s="121"/>
      <c r="B12837" s="122">
        <v>9307</v>
      </c>
      <c r="C12837" s="123" t="s">
        <v>9950</v>
      </c>
    </row>
    <row r="12838" spans="1:3" x14ac:dyDescent="0.3">
      <c r="A12838" s="121"/>
      <c r="B12838" s="122">
        <v>9420</v>
      </c>
      <c r="C12838" s="123" t="s">
        <v>9950</v>
      </c>
    </row>
    <row r="12839" spans="1:3" x14ac:dyDescent="0.3">
      <c r="A12839" s="121"/>
      <c r="B12839" s="122">
        <v>9421</v>
      </c>
      <c r="C12839" s="123" t="s">
        <v>9950</v>
      </c>
    </row>
    <row r="12840" spans="1:3" x14ac:dyDescent="0.3">
      <c r="A12840" s="121"/>
      <c r="B12840" s="122">
        <v>9422</v>
      </c>
      <c r="C12840" s="123" t="s">
        <v>9950</v>
      </c>
    </row>
    <row r="12841" spans="1:3" x14ac:dyDescent="0.3">
      <c r="A12841" s="121"/>
      <c r="B12841" s="122">
        <v>9423</v>
      </c>
      <c r="C12841" s="123" t="s">
        <v>9950</v>
      </c>
    </row>
    <row r="12842" spans="1:3" x14ac:dyDescent="0.3">
      <c r="A12842" s="121"/>
      <c r="B12842" s="122">
        <v>9424</v>
      </c>
      <c r="C12842" s="123" t="s">
        <v>9950</v>
      </c>
    </row>
    <row r="12843" spans="1:3" x14ac:dyDescent="0.3">
      <c r="A12843" s="121"/>
      <c r="B12843" s="122">
        <v>9504</v>
      </c>
      <c r="C12843" s="123" t="s">
        <v>9950</v>
      </c>
    </row>
    <row r="12844" spans="1:3" x14ac:dyDescent="0.3">
      <c r="A12844" s="121"/>
      <c r="B12844" s="122">
        <v>9505</v>
      </c>
      <c r="C12844" s="123" t="s">
        <v>9950</v>
      </c>
    </row>
    <row r="12845" spans="1:3" x14ac:dyDescent="0.3">
      <c r="A12845" s="121"/>
      <c r="B12845" s="122">
        <v>9507</v>
      </c>
      <c r="C12845" s="123" t="s">
        <v>9950</v>
      </c>
    </row>
    <row r="12846" spans="1:3" x14ac:dyDescent="0.3">
      <c r="A12846" s="121"/>
      <c r="B12846" s="122">
        <v>9508</v>
      </c>
      <c r="C12846" s="123" t="s">
        <v>9950</v>
      </c>
    </row>
    <row r="12847" spans="1:3" x14ac:dyDescent="0.3">
      <c r="A12847" s="121"/>
      <c r="B12847" s="122">
        <v>9509</v>
      </c>
      <c r="C12847" s="123" t="s">
        <v>9950</v>
      </c>
    </row>
    <row r="12848" spans="1:3" x14ac:dyDescent="0.3">
      <c r="A12848" s="121"/>
      <c r="B12848" s="122">
        <v>9510</v>
      </c>
      <c r="C12848" s="123" t="s">
        <v>9950</v>
      </c>
    </row>
    <row r="12849" spans="1:3" x14ac:dyDescent="0.3">
      <c r="A12849" s="121"/>
      <c r="B12849" s="122">
        <v>9511</v>
      </c>
      <c r="C12849" s="123" t="s">
        <v>9950</v>
      </c>
    </row>
    <row r="12850" spans="1:3" x14ac:dyDescent="0.3">
      <c r="A12850" s="121"/>
      <c r="B12850" s="122">
        <v>9512</v>
      </c>
      <c r="C12850" s="123" t="s">
        <v>9950</v>
      </c>
    </row>
    <row r="12851" spans="1:3" x14ac:dyDescent="0.3">
      <c r="A12851" s="121"/>
      <c r="B12851" s="122">
        <v>9513</v>
      </c>
      <c r="C12851" s="123" t="s">
        <v>9950</v>
      </c>
    </row>
    <row r="12852" spans="1:3" x14ac:dyDescent="0.3">
      <c r="A12852" s="121"/>
      <c r="B12852" s="122">
        <v>9514</v>
      </c>
      <c r="C12852" s="123" t="s">
        <v>9950</v>
      </c>
    </row>
    <row r="12853" spans="1:3" x14ac:dyDescent="0.3">
      <c r="A12853" s="121"/>
      <c r="B12853" s="122">
        <v>9515</v>
      </c>
      <c r="C12853" s="123" t="s">
        <v>9950</v>
      </c>
    </row>
    <row r="12854" spans="1:3" x14ac:dyDescent="0.3">
      <c r="A12854" s="121"/>
      <c r="B12854" s="122">
        <v>9518</v>
      </c>
      <c r="C12854" s="123" t="s">
        <v>9950</v>
      </c>
    </row>
    <row r="12855" spans="1:3" x14ac:dyDescent="0.3">
      <c r="A12855" s="121"/>
      <c r="B12855" s="122">
        <v>9519</v>
      </c>
      <c r="C12855" s="123" t="s">
        <v>9950</v>
      </c>
    </row>
    <row r="12856" spans="1:3" x14ac:dyDescent="0.3">
      <c r="A12856" s="121"/>
      <c r="B12856" s="122">
        <v>9771</v>
      </c>
      <c r="C12856" s="123" t="s">
        <v>9950</v>
      </c>
    </row>
    <row r="12857" spans="1:3" x14ac:dyDescent="0.3">
      <c r="A12857" s="121"/>
      <c r="B12857" s="122">
        <v>11763</v>
      </c>
      <c r="C12857" s="123" t="s">
        <v>9950</v>
      </c>
    </row>
    <row r="12858" spans="1:3" x14ac:dyDescent="0.3">
      <c r="A12858" s="121"/>
      <c r="B12858" s="122">
        <v>12026</v>
      </c>
      <c r="C12858" s="123" t="s">
        <v>9950</v>
      </c>
    </row>
    <row r="12859" spans="1:3" x14ac:dyDescent="0.3">
      <c r="A12859" s="121"/>
      <c r="B12859" s="122">
        <v>12620</v>
      </c>
      <c r="C12859" s="123" t="s">
        <v>9950</v>
      </c>
    </row>
    <row r="12860" spans="1:3" x14ac:dyDescent="0.3">
      <c r="A12860" s="121"/>
      <c r="B12860" s="122">
        <v>6781</v>
      </c>
      <c r="C12860" s="123" t="s">
        <v>9951</v>
      </c>
    </row>
    <row r="12861" spans="1:3" x14ac:dyDescent="0.3">
      <c r="A12861" s="121"/>
      <c r="B12861" s="122">
        <v>5941</v>
      </c>
      <c r="C12861" s="123" t="s">
        <v>9952</v>
      </c>
    </row>
    <row r="12862" spans="1:3" x14ac:dyDescent="0.3">
      <c r="A12862" s="121"/>
      <c r="B12862" s="122">
        <v>5942</v>
      </c>
      <c r="C12862" s="123" t="s">
        <v>9953</v>
      </c>
    </row>
    <row r="12863" spans="1:3" x14ac:dyDescent="0.3">
      <c r="A12863" s="121"/>
      <c r="B12863" s="122">
        <v>6782</v>
      </c>
      <c r="C12863" s="123" t="s">
        <v>9953</v>
      </c>
    </row>
    <row r="12864" spans="1:3" x14ac:dyDescent="0.3">
      <c r="A12864" s="121"/>
      <c r="B12864" s="122">
        <v>5943</v>
      </c>
      <c r="C12864" s="123" t="s">
        <v>9954</v>
      </c>
    </row>
    <row r="12865" spans="1:3" x14ac:dyDescent="0.3">
      <c r="A12865" s="121"/>
      <c r="B12865" s="122">
        <v>6890</v>
      </c>
      <c r="C12865" s="123" t="s">
        <v>9954</v>
      </c>
    </row>
    <row r="12866" spans="1:3" x14ac:dyDescent="0.3">
      <c r="A12866" s="121"/>
      <c r="B12866" s="122">
        <v>2888</v>
      </c>
      <c r="C12866" s="123" t="s">
        <v>9955</v>
      </c>
    </row>
    <row r="12867" spans="1:3" x14ac:dyDescent="0.3">
      <c r="A12867" s="121"/>
      <c r="B12867" s="122">
        <v>9443</v>
      </c>
      <c r="C12867" s="123" t="s">
        <v>9956</v>
      </c>
    </row>
    <row r="12868" spans="1:3" x14ac:dyDescent="0.3">
      <c r="A12868" s="121"/>
      <c r="B12868" s="122">
        <v>9444</v>
      </c>
      <c r="C12868" s="123" t="s">
        <v>9956</v>
      </c>
    </row>
    <row r="12869" spans="1:3" x14ac:dyDescent="0.3">
      <c r="A12869" s="121"/>
      <c r="B12869" s="122">
        <v>9445</v>
      </c>
      <c r="C12869" s="123" t="s">
        <v>9957</v>
      </c>
    </row>
    <row r="12870" spans="1:3" x14ac:dyDescent="0.3">
      <c r="A12870" s="121"/>
      <c r="B12870" s="122">
        <v>9446</v>
      </c>
      <c r="C12870" s="123" t="s">
        <v>9957</v>
      </c>
    </row>
    <row r="12871" spans="1:3" x14ac:dyDescent="0.3">
      <c r="A12871" s="121"/>
      <c r="B12871" s="122">
        <v>6718</v>
      </c>
      <c r="C12871" s="123" t="s">
        <v>9958</v>
      </c>
    </row>
    <row r="12872" spans="1:3" x14ac:dyDescent="0.3">
      <c r="A12872" s="121"/>
      <c r="B12872" s="122">
        <v>5944</v>
      </c>
      <c r="C12872" s="123" t="s">
        <v>9959</v>
      </c>
    </row>
    <row r="12873" spans="1:3" x14ac:dyDescent="0.3">
      <c r="A12873" s="121"/>
      <c r="B12873" s="122">
        <v>6783</v>
      </c>
      <c r="C12873" s="123" t="s">
        <v>9960</v>
      </c>
    </row>
    <row r="12874" spans="1:3" x14ac:dyDescent="0.3">
      <c r="A12874" s="121"/>
      <c r="B12874" s="122">
        <v>6784</v>
      </c>
      <c r="C12874" s="123" t="s">
        <v>9960</v>
      </c>
    </row>
    <row r="12875" spans="1:3" x14ac:dyDescent="0.3">
      <c r="A12875" s="121"/>
      <c r="B12875" s="122">
        <v>8718</v>
      </c>
      <c r="C12875" s="123" t="s">
        <v>9960</v>
      </c>
    </row>
    <row r="12876" spans="1:3" x14ac:dyDescent="0.3">
      <c r="A12876" s="121"/>
      <c r="B12876" s="122">
        <v>9520</v>
      </c>
      <c r="C12876" s="123" t="s">
        <v>9960</v>
      </c>
    </row>
    <row r="12877" spans="1:3" x14ac:dyDescent="0.3">
      <c r="A12877" s="121"/>
      <c r="B12877" s="122">
        <v>9521</v>
      </c>
      <c r="C12877" s="123" t="s">
        <v>9960</v>
      </c>
    </row>
    <row r="12878" spans="1:3" x14ac:dyDescent="0.3">
      <c r="A12878" s="121"/>
      <c r="B12878" s="122">
        <v>2889</v>
      </c>
      <c r="C12878" s="123" t="s">
        <v>9961</v>
      </c>
    </row>
    <row r="12879" spans="1:3" x14ac:dyDescent="0.3">
      <c r="A12879" s="121"/>
      <c r="B12879" s="122">
        <v>6785</v>
      </c>
      <c r="C12879" s="123" t="s">
        <v>9962</v>
      </c>
    </row>
    <row r="12880" spans="1:3" x14ac:dyDescent="0.3">
      <c r="A12880" s="121"/>
      <c r="B12880" s="122">
        <v>5949</v>
      </c>
      <c r="C12880" s="123" t="s">
        <v>9963</v>
      </c>
    </row>
    <row r="12881" spans="1:3" x14ac:dyDescent="0.3">
      <c r="A12881" s="121"/>
      <c r="B12881" s="122">
        <v>5950</v>
      </c>
      <c r="C12881" s="123" t="s">
        <v>9964</v>
      </c>
    </row>
    <row r="12882" spans="1:3" x14ac:dyDescent="0.3">
      <c r="A12882" s="121"/>
      <c r="B12882" s="122">
        <v>2890</v>
      </c>
      <c r="C12882" s="123" t="s">
        <v>9965</v>
      </c>
    </row>
    <row r="12883" spans="1:3" x14ac:dyDescent="0.3">
      <c r="A12883" s="121"/>
      <c r="B12883" s="122">
        <v>5945</v>
      </c>
      <c r="C12883" s="123" t="s">
        <v>9965</v>
      </c>
    </row>
    <row r="12884" spans="1:3" x14ac:dyDescent="0.3">
      <c r="A12884" s="121"/>
      <c r="B12884" s="122">
        <v>5946</v>
      </c>
      <c r="C12884" s="123" t="s">
        <v>9965</v>
      </c>
    </row>
    <row r="12885" spans="1:3" x14ac:dyDescent="0.3">
      <c r="A12885" s="121"/>
      <c r="B12885" s="122">
        <v>5947</v>
      </c>
      <c r="C12885" s="123" t="s">
        <v>9965</v>
      </c>
    </row>
    <row r="12886" spans="1:3" x14ac:dyDescent="0.3">
      <c r="A12886" s="121"/>
      <c r="B12886" s="122">
        <v>5948</v>
      </c>
      <c r="C12886" s="123" t="s">
        <v>9965</v>
      </c>
    </row>
    <row r="12887" spans="1:3" x14ac:dyDescent="0.3">
      <c r="A12887" s="121"/>
      <c r="B12887" s="122">
        <v>6786</v>
      </c>
      <c r="C12887" s="123" t="s">
        <v>9965</v>
      </c>
    </row>
    <row r="12888" spans="1:3" x14ac:dyDescent="0.3">
      <c r="A12888" s="121"/>
      <c r="B12888" s="122">
        <v>6787</v>
      </c>
      <c r="C12888" s="123" t="s">
        <v>9965</v>
      </c>
    </row>
    <row r="12889" spans="1:3" x14ac:dyDescent="0.3">
      <c r="A12889" s="121"/>
      <c r="B12889" s="122">
        <v>6788</v>
      </c>
      <c r="C12889" s="123" t="s">
        <v>9965</v>
      </c>
    </row>
    <row r="12890" spans="1:3" x14ac:dyDescent="0.3">
      <c r="A12890" s="121"/>
      <c r="B12890" s="122">
        <v>6789</v>
      </c>
      <c r="C12890" s="123" t="s">
        <v>9965</v>
      </c>
    </row>
    <row r="12891" spans="1:3" x14ac:dyDescent="0.3">
      <c r="A12891" s="121"/>
      <c r="B12891" s="122">
        <v>6790</v>
      </c>
      <c r="C12891" s="123" t="s">
        <v>9965</v>
      </c>
    </row>
    <row r="12892" spans="1:3" x14ac:dyDescent="0.3">
      <c r="A12892" s="121"/>
      <c r="B12892" s="122">
        <v>10748</v>
      </c>
      <c r="C12892" s="123" t="s">
        <v>9965</v>
      </c>
    </row>
    <row r="12893" spans="1:3" x14ac:dyDescent="0.3">
      <c r="A12893" s="121"/>
      <c r="B12893" s="122">
        <v>10749</v>
      </c>
      <c r="C12893" s="123" t="s">
        <v>9965</v>
      </c>
    </row>
    <row r="12894" spans="1:3" x14ac:dyDescent="0.3">
      <c r="A12894" s="121"/>
      <c r="B12894" s="122">
        <v>10750</v>
      </c>
      <c r="C12894" s="123" t="s">
        <v>9965</v>
      </c>
    </row>
    <row r="12895" spans="1:3" x14ac:dyDescent="0.3">
      <c r="A12895" s="121"/>
      <c r="B12895" s="122">
        <v>10751</v>
      </c>
      <c r="C12895" s="123" t="s">
        <v>9965</v>
      </c>
    </row>
    <row r="12896" spans="1:3" x14ac:dyDescent="0.3">
      <c r="A12896" s="121"/>
      <c r="B12896" s="122">
        <v>9186</v>
      </c>
      <c r="C12896" s="123" t="s">
        <v>9966</v>
      </c>
    </row>
    <row r="12897" spans="1:3" x14ac:dyDescent="0.3">
      <c r="A12897" s="121"/>
      <c r="B12897" s="122">
        <v>8965</v>
      </c>
      <c r="C12897" s="123" t="s">
        <v>9967</v>
      </c>
    </row>
    <row r="12898" spans="1:3" x14ac:dyDescent="0.3">
      <c r="A12898" s="121"/>
      <c r="B12898" s="122">
        <v>10157</v>
      </c>
      <c r="C12898" s="123" t="s">
        <v>9968</v>
      </c>
    </row>
    <row r="12899" spans="1:3" x14ac:dyDescent="0.3">
      <c r="A12899" s="121"/>
      <c r="B12899" s="122">
        <v>10152</v>
      </c>
      <c r="C12899" s="123" t="s">
        <v>9969</v>
      </c>
    </row>
    <row r="12900" spans="1:3" x14ac:dyDescent="0.3">
      <c r="A12900" s="121"/>
      <c r="B12900" s="122">
        <v>7775</v>
      </c>
      <c r="C12900" s="123" t="s">
        <v>9970</v>
      </c>
    </row>
    <row r="12901" spans="1:3" x14ac:dyDescent="0.3">
      <c r="A12901" s="121"/>
      <c r="B12901" s="122">
        <v>9899</v>
      </c>
      <c r="C12901" s="123" t="s">
        <v>9971</v>
      </c>
    </row>
    <row r="12902" spans="1:3" x14ac:dyDescent="0.3">
      <c r="A12902" s="121"/>
      <c r="B12902" s="122">
        <v>8599</v>
      </c>
      <c r="C12902" s="123" t="s">
        <v>9972</v>
      </c>
    </row>
    <row r="12903" spans="1:3" x14ac:dyDescent="0.3">
      <c r="A12903" s="121"/>
      <c r="B12903" s="122">
        <v>9772</v>
      </c>
      <c r="C12903" s="123" t="s">
        <v>9973</v>
      </c>
    </row>
    <row r="12904" spans="1:3" x14ac:dyDescent="0.3">
      <c r="A12904" s="121"/>
      <c r="B12904" s="122">
        <v>9773</v>
      </c>
      <c r="C12904" s="123" t="s">
        <v>9974</v>
      </c>
    </row>
    <row r="12905" spans="1:3" x14ac:dyDescent="0.3">
      <c r="A12905" s="121"/>
      <c r="B12905" s="122">
        <v>9775</v>
      </c>
      <c r="C12905" s="123" t="s">
        <v>9975</v>
      </c>
    </row>
    <row r="12906" spans="1:3" x14ac:dyDescent="0.3">
      <c r="A12906" s="121"/>
      <c r="B12906" s="122">
        <v>9522</v>
      </c>
      <c r="C12906" s="123" t="s">
        <v>9976</v>
      </c>
    </row>
    <row r="12907" spans="1:3" x14ac:dyDescent="0.3">
      <c r="A12907" s="121"/>
      <c r="B12907" s="122">
        <v>9774</v>
      </c>
      <c r="C12907" s="123" t="s">
        <v>9976</v>
      </c>
    </row>
    <row r="12908" spans="1:3" x14ac:dyDescent="0.3">
      <c r="A12908" s="121"/>
      <c r="B12908" s="122">
        <v>9523</v>
      </c>
      <c r="C12908" s="123" t="s">
        <v>9977</v>
      </c>
    </row>
    <row r="12909" spans="1:3" x14ac:dyDescent="0.3">
      <c r="A12909" s="121"/>
      <c r="B12909" s="122">
        <v>9776</v>
      </c>
      <c r="C12909" s="123" t="s">
        <v>9977</v>
      </c>
    </row>
    <row r="12910" spans="1:3" x14ac:dyDescent="0.3">
      <c r="A12910" s="121"/>
      <c r="B12910" s="122">
        <v>5952</v>
      </c>
      <c r="C12910" s="123" t="s">
        <v>9978</v>
      </c>
    </row>
    <row r="12911" spans="1:3" x14ac:dyDescent="0.3">
      <c r="A12911" s="121"/>
      <c r="B12911" s="122">
        <v>1719</v>
      </c>
      <c r="C12911" s="123" t="s">
        <v>9979</v>
      </c>
    </row>
    <row r="12912" spans="1:3" x14ac:dyDescent="0.3">
      <c r="A12912" s="121"/>
      <c r="B12912" s="122">
        <v>1720</v>
      </c>
      <c r="C12912" s="123" t="s">
        <v>9980</v>
      </c>
    </row>
    <row r="12913" spans="1:3" x14ac:dyDescent="0.3">
      <c r="A12913" s="121"/>
      <c r="B12913" s="122">
        <v>5953</v>
      </c>
      <c r="C12913" s="123" t="s">
        <v>9981</v>
      </c>
    </row>
    <row r="12914" spans="1:3" x14ac:dyDescent="0.3">
      <c r="A12914" s="125"/>
      <c r="B12914" s="126">
        <v>1770</v>
      </c>
      <c r="C12914" s="127" t="s">
        <v>9982</v>
      </c>
    </row>
    <row r="12915" spans="1:3" x14ac:dyDescent="0.3">
      <c r="A12915" s="131" t="s">
        <v>9983</v>
      </c>
      <c r="B12915" s="132">
        <v>2647</v>
      </c>
      <c r="C12915" s="133" t="s">
        <v>1823</v>
      </c>
    </row>
    <row r="12916" spans="1:3" x14ac:dyDescent="0.3">
      <c r="A12916" s="121"/>
      <c r="B12916" s="122">
        <v>2647</v>
      </c>
      <c r="C12916" s="123" t="s">
        <v>1823</v>
      </c>
    </row>
    <row r="12917" spans="1:3" x14ac:dyDescent="0.3">
      <c r="A12917" s="121"/>
      <c r="B12917" s="122">
        <v>5169</v>
      </c>
      <c r="C12917" s="123" t="s">
        <v>9984</v>
      </c>
    </row>
    <row r="12918" spans="1:3" x14ac:dyDescent="0.3">
      <c r="A12918" s="121"/>
      <c r="B12918" s="122">
        <v>2984</v>
      </c>
      <c r="C12918" s="123" t="s">
        <v>9985</v>
      </c>
    </row>
    <row r="12919" spans="1:3" x14ac:dyDescent="0.3">
      <c r="A12919" s="121"/>
      <c r="B12919" s="122">
        <v>2985</v>
      </c>
      <c r="C12919" s="123" t="s">
        <v>9986</v>
      </c>
    </row>
    <row r="12920" spans="1:3" x14ac:dyDescent="0.3">
      <c r="A12920" s="121"/>
      <c r="B12920" s="122">
        <v>5174</v>
      </c>
      <c r="C12920" s="123" t="s">
        <v>9987</v>
      </c>
    </row>
    <row r="12921" spans="1:3" x14ac:dyDescent="0.3">
      <c r="A12921" s="121"/>
      <c r="B12921" s="122">
        <v>3157</v>
      </c>
      <c r="C12921" s="123" t="s">
        <v>9988</v>
      </c>
    </row>
    <row r="12922" spans="1:3" x14ac:dyDescent="0.3">
      <c r="A12922" s="121"/>
      <c r="B12922" s="122">
        <v>5170</v>
      </c>
      <c r="C12922" s="123" t="s">
        <v>9989</v>
      </c>
    </row>
    <row r="12923" spans="1:3" x14ac:dyDescent="0.3">
      <c r="A12923" s="121"/>
      <c r="B12923" s="122">
        <v>1129</v>
      </c>
      <c r="C12923" s="123" t="s">
        <v>9990</v>
      </c>
    </row>
    <row r="12924" spans="1:3" x14ac:dyDescent="0.3">
      <c r="A12924" s="121"/>
      <c r="B12924" s="122">
        <v>5171</v>
      </c>
      <c r="C12924" s="123" t="s">
        <v>9991</v>
      </c>
    </row>
    <row r="12925" spans="1:3" x14ac:dyDescent="0.3">
      <c r="A12925" s="121"/>
      <c r="B12925" s="122">
        <v>1128</v>
      </c>
      <c r="C12925" s="123" t="s">
        <v>1444</v>
      </c>
    </row>
    <row r="12926" spans="1:3" x14ac:dyDescent="0.3">
      <c r="A12926" s="121"/>
      <c r="B12926" s="122">
        <v>2974</v>
      </c>
      <c r="C12926" s="123" t="s">
        <v>1444</v>
      </c>
    </row>
    <row r="12927" spans="1:3" x14ac:dyDescent="0.3">
      <c r="A12927" s="121"/>
      <c r="B12927" s="122">
        <v>1520</v>
      </c>
      <c r="C12927" s="123" t="s">
        <v>2058</v>
      </c>
    </row>
    <row r="12928" spans="1:3" x14ac:dyDescent="0.3">
      <c r="A12928" s="121"/>
      <c r="B12928" s="122">
        <v>1520</v>
      </c>
      <c r="C12928" s="123" t="s">
        <v>2058</v>
      </c>
    </row>
    <row r="12929" spans="1:3" x14ac:dyDescent="0.3">
      <c r="A12929" s="121"/>
      <c r="B12929" s="122">
        <v>1520</v>
      </c>
      <c r="C12929" s="123" t="s">
        <v>2058</v>
      </c>
    </row>
    <row r="12930" spans="1:3" x14ac:dyDescent="0.3">
      <c r="A12930" s="121"/>
      <c r="B12930" s="122">
        <v>2555</v>
      </c>
      <c r="C12930" s="123" t="s">
        <v>2062</v>
      </c>
    </row>
    <row r="12931" spans="1:3" x14ac:dyDescent="0.3">
      <c r="A12931" s="121"/>
      <c r="B12931" s="122">
        <v>2555</v>
      </c>
      <c r="C12931" s="123" t="s">
        <v>2062</v>
      </c>
    </row>
    <row r="12932" spans="1:3" x14ac:dyDescent="0.3">
      <c r="A12932" s="121"/>
      <c r="B12932" s="122">
        <v>5354</v>
      </c>
      <c r="C12932" s="123" t="s">
        <v>9992</v>
      </c>
    </row>
    <row r="12933" spans="1:3" x14ac:dyDescent="0.3">
      <c r="A12933" s="121"/>
      <c r="B12933" s="122">
        <v>5355</v>
      </c>
      <c r="C12933" s="123" t="s">
        <v>9992</v>
      </c>
    </row>
    <row r="12934" spans="1:3" x14ac:dyDescent="0.3">
      <c r="A12934" s="121"/>
      <c r="B12934" s="122">
        <v>5356</v>
      </c>
      <c r="C12934" s="123" t="s">
        <v>9992</v>
      </c>
    </row>
    <row r="12935" spans="1:3" x14ac:dyDescent="0.3">
      <c r="A12935" s="121"/>
      <c r="B12935" s="122">
        <v>5357</v>
      </c>
      <c r="C12935" s="123" t="s">
        <v>9992</v>
      </c>
    </row>
    <row r="12936" spans="1:3" x14ac:dyDescent="0.3">
      <c r="A12936" s="121"/>
      <c r="B12936" s="122">
        <v>8982</v>
      </c>
      <c r="C12936" s="123" t="s">
        <v>9993</v>
      </c>
    </row>
    <row r="12937" spans="1:3" x14ac:dyDescent="0.3">
      <c r="A12937" s="121"/>
      <c r="B12937" s="122">
        <v>9323</v>
      </c>
      <c r="C12937" s="123" t="s">
        <v>9994</v>
      </c>
    </row>
    <row r="12938" spans="1:3" x14ac:dyDescent="0.3">
      <c r="A12938" s="121"/>
      <c r="B12938" s="122">
        <v>9326</v>
      </c>
      <c r="C12938" s="123" t="s">
        <v>9995</v>
      </c>
    </row>
    <row r="12939" spans="1:3" x14ac:dyDescent="0.3">
      <c r="A12939" s="121"/>
      <c r="B12939" s="122">
        <v>9327</v>
      </c>
      <c r="C12939" s="123" t="s">
        <v>9995</v>
      </c>
    </row>
    <row r="12940" spans="1:3" x14ac:dyDescent="0.3">
      <c r="A12940" s="121"/>
      <c r="B12940" s="122">
        <v>8983</v>
      </c>
      <c r="C12940" s="123" t="s">
        <v>9996</v>
      </c>
    </row>
    <row r="12941" spans="1:3" x14ac:dyDescent="0.3">
      <c r="A12941" s="121"/>
      <c r="B12941" s="122">
        <v>9328</v>
      </c>
      <c r="C12941" s="123" t="s">
        <v>9996</v>
      </c>
    </row>
    <row r="12942" spans="1:3" x14ac:dyDescent="0.3">
      <c r="A12942" s="121"/>
      <c r="B12942" s="122">
        <v>5358</v>
      </c>
      <c r="C12942" s="123" t="s">
        <v>9997</v>
      </c>
    </row>
    <row r="12943" spans="1:3" x14ac:dyDescent="0.3">
      <c r="A12943" s="121"/>
      <c r="B12943" s="122">
        <v>9324</v>
      </c>
      <c r="C12943" s="123" t="s">
        <v>9998</v>
      </c>
    </row>
    <row r="12944" spans="1:3" x14ac:dyDescent="0.3">
      <c r="A12944" s="121"/>
      <c r="B12944" s="122">
        <v>9325</v>
      </c>
      <c r="C12944" s="123" t="s">
        <v>9998</v>
      </c>
    </row>
    <row r="12945" spans="1:3" x14ac:dyDescent="0.3">
      <c r="A12945" s="125"/>
      <c r="B12945" s="126">
        <v>5359</v>
      </c>
      <c r="C12945" s="127" t="s">
        <v>9999</v>
      </c>
    </row>
    <row r="12946" spans="1:3" x14ac:dyDescent="0.3">
      <c r="A12946" s="131" t="s">
        <v>10000</v>
      </c>
      <c r="B12946" s="132">
        <v>8956</v>
      </c>
      <c r="C12946" s="133" t="s">
        <v>10001</v>
      </c>
    </row>
    <row r="12947" spans="1:3" x14ac:dyDescent="0.3">
      <c r="A12947" s="121"/>
      <c r="B12947" s="122">
        <v>8957</v>
      </c>
      <c r="C12947" s="123" t="s">
        <v>10001</v>
      </c>
    </row>
    <row r="12948" spans="1:3" x14ac:dyDescent="0.3">
      <c r="A12948" s="121"/>
      <c r="B12948" s="122">
        <v>8958</v>
      </c>
      <c r="C12948" s="123" t="s">
        <v>10001</v>
      </c>
    </row>
    <row r="12949" spans="1:3" x14ac:dyDescent="0.3">
      <c r="A12949" s="121"/>
      <c r="B12949" s="122">
        <v>8959</v>
      </c>
      <c r="C12949" s="123" t="s">
        <v>10001</v>
      </c>
    </row>
    <row r="12950" spans="1:3" x14ac:dyDescent="0.3">
      <c r="A12950" s="121"/>
      <c r="B12950" s="122">
        <v>8960</v>
      </c>
      <c r="C12950" s="123" t="s">
        <v>10001</v>
      </c>
    </row>
    <row r="12951" spans="1:3" x14ac:dyDescent="0.3">
      <c r="A12951" s="121"/>
      <c r="B12951" s="122">
        <v>8961</v>
      </c>
      <c r="C12951" s="123" t="s">
        <v>10001</v>
      </c>
    </row>
    <row r="12952" spans="1:3" x14ac:dyDescent="0.3">
      <c r="A12952" s="121"/>
      <c r="B12952" s="122">
        <v>11866</v>
      </c>
      <c r="C12952" s="123" t="s">
        <v>10001</v>
      </c>
    </row>
    <row r="12953" spans="1:3" x14ac:dyDescent="0.3">
      <c r="A12953" s="121"/>
      <c r="B12953" s="122">
        <v>11867</v>
      </c>
      <c r="C12953" s="123" t="s">
        <v>10001</v>
      </c>
    </row>
    <row r="12954" spans="1:3" x14ac:dyDescent="0.3">
      <c r="A12954" s="121"/>
      <c r="B12954" s="122">
        <v>11868</v>
      </c>
      <c r="C12954" s="123" t="s">
        <v>10001</v>
      </c>
    </row>
    <row r="12955" spans="1:3" x14ac:dyDescent="0.3">
      <c r="A12955" s="121"/>
      <c r="B12955" s="122">
        <v>11869</v>
      </c>
      <c r="C12955" s="123" t="s">
        <v>10001</v>
      </c>
    </row>
    <row r="12956" spans="1:3" x14ac:dyDescent="0.3">
      <c r="A12956" s="121"/>
      <c r="B12956" s="122">
        <v>11870</v>
      </c>
      <c r="C12956" s="123" t="s">
        <v>10001</v>
      </c>
    </row>
    <row r="12957" spans="1:3" x14ac:dyDescent="0.3">
      <c r="A12957" s="121"/>
      <c r="B12957" s="122">
        <v>11871</v>
      </c>
      <c r="C12957" s="123" t="s">
        <v>10001</v>
      </c>
    </row>
    <row r="12958" spans="1:3" x14ac:dyDescent="0.3">
      <c r="A12958" s="121"/>
      <c r="B12958" s="122">
        <v>8046</v>
      </c>
      <c r="C12958" s="123" t="s">
        <v>9888</v>
      </c>
    </row>
    <row r="12959" spans="1:3" x14ac:dyDescent="0.3">
      <c r="A12959" s="121"/>
      <c r="B12959" s="122">
        <v>8047</v>
      </c>
      <c r="C12959" s="123" t="s">
        <v>9888</v>
      </c>
    </row>
    <row r="12960" spans="1:3" x14ac:dyDescent="0.3">
      <c r="A12960" s="121"/>
      <c r="B12960" s="122">
        <v>8048</v>
      </c>
      <c r="C12960" s="123" t="s">
        <v>9888</v>
      </c>
    </row>
    <row r="12961" spans="1:3" x14ac:dyDescent="0.3">
      <c r="A12961" s="121"/>
      <c r="B12961" s="122">
        <v>8049</v>
      </c>
      <c r="C12961" s="123" t="s">
        <v>9888</v>
      </c>
    </row>
    <row r="12962" spans="1:3" x14ac:dyDescent="0.3">
      <c r="A12962" s="125"/>
      <c r="B12962" s="126">
        <v>8572</v>
      </c>
      <c r="C12962" s="127" t="s">
        <v>10002</v>
      </c>
    </row>
    <row r="12963" spans="1:3" x14ac:dyDescent="0.3">
      <c r="A12963" s="131" t="s">
        <v>10003</v>
      </c>
      <c r="B12963" s="132">
        <v>9832</v>
      </c>
      <c r="C12963" s="133" t="s">
        <v>10004</v>
      </c>
    </row>
    <row r="12964" spans="1:3" x14ac:dyDescent="0.3">
      <c r="A12964" s="121"/>
      <c r="B12964" s="122">
        <v>9833</v>
      </c>
      <c r="C12964" s="123" t="s">
        <v>10005</v>
      </c>
    </row>
    <row r="12965" spans="1:3" x14ac:dyDescent="0.3">
      <c r="A12965" s="121"/>
      <c r="B12965" s="122">
        <v>2100</v>
      </c>
      <c r="C12965" s="123" t="s">
        <v>9446</v>
      </c>
    </row>
    <row r="12966" spans="1:3" x14ac:dyDescent="0.3">
      <c r="A12966" s="121"/>
      <c r="B12966" s="122">
        <v>2113</v>
      </c>
      <c r="C12966" s="123" t="s">
        <v>10006</v>
      </c>
    </row>
    <row r="12967" spans="1:3" x14ac:dyDescent="0.3">
      <c r="A12967" s="121"/>
      <c r="B12967" s="122">
        <v>2647</v>
      </c>
      <c r="C12967" s="123" t="s">
        <v>1823</v>
      </c>
    </row>
    <row r="12968" spans="1:3" x14ac:dyDescent="0.3">
      <c r="A12968" s="121"/>
      <c r="B12968" s="122">
        <v>2660</v>
      </c>
      <c r="C12968" s="123" t="s">
        <v>10007</v>
      </c>
    </row>
    <row r="12969" spans="1:3" x14ac:dyDescent="0.3">
      <c r="A12969" s="121"/>
      <c r="B12969" s="122">
        <v>1515</v>
      </c>
      <c r="C12969" s="123" t="s">
        <v>10008</v>
      </c>
    </row>
    <row r="12970" spans="1:3" x14ac:dyDescent="0.3">
      <c r="A12970" s="121"/>
      <c r="B12970" s="122">
        <v>1830</v>
      </c>
      <c r="C12970" s="123" t="s">
        <v>10008</v>
      </c>
    </row>
    <row r="12971" spans="1:3" x14ac:dyDescent="0.3">
      <c r="A12971" s="121"/>
      <c r="B12971" s="122">
        <v>2124</v>
      </c>
      <c r="C12971" s="123" t="s">
        <v>10009</v>
      </c>
    </row>
    <row r="12972" spans="1:3" x14ac:dyDescent="0.3">
      <c r="A12972" s="121"/>
      <c r="B12972" s="122">
        <v>2661</v>
      </c>
      <c r="C12972" s="123" t="s">
        <v>10010</v>
      </c>
    </row>
    <row r="12973" spans="1:3" x14ac:dyDescent="0.3">
      <c r="A12973" s="121"/>
      <c r="B12973" s="122">
        <v>2674</v>
      </c>
      <c r="C12973" s="123" t="s">
        <v>10011</v>
      </c>
    </row>
    <row r="12974" spans="1:3" x14ac:dyDescent="0.3">
      <c r="A12974" s="121"/>
      <c r="B12974" s="122">
        <v>423</v>
      </c>
      <c r="C12974" s="123" t="s">
        <v>10012</v>
      </c>
    </row>
    <row r="12975" spans="1:3" x14ac:dyDescent="0.3">
      <c r="A12975" s="121"/>
      <c r="B12975" s="122">
        <v>11405</v>
      </c>
      <c r="C12975" s="123" t="s">
        <v>10013</v>
      </c>
    </row>
    <row r="12976" spans="1:3" x14ac:dyDescent="0.3">
      <c r="A12976" s="121"/>
      <c r="B12976" s="122">
        <v>11220</v>
      </c>
      <c r="C12976" s="123" t="s">
        <v>10014</v>
      </c>
    </row>
    <row r="12977" spans="1:3" x14ac:dyDescent="0.3">
      <c r="A12977" s="121"/>
      <c r="B12977" s="122">
        <v>1945</v>
      </c>
      <c r="C12977" s="123" t="s">
        <v>10015</v>
      </c>
    </row>
    <row r="12978" spans="1:3" x14ac:dyDescent="0.3">
      <c r="A12978" s="121"/>
      <c r="B12978" s="122">
        <v>1946</v>
      </c>
      <c r="C12978" s="123" t="s">
        <v>10016</v>
      </c>
    </row>
    <row r="12979" spans="1:3" x14ac:dyDescent="0.3">
      <c r="A12979" s="121"/>
      <c r="B12979" s="122">
        <v>517</v>
      </c>
      <c r="C12979" s="123" t="s">
        <v>10017</v>
      </c>
    </row>
    <row r="12980" spans="1:3" x14ac:dyDescent="0.3">
      <c r="A12980" s="121"/>
      <c r="B12980" s="122">
        <v>4856</v>
      </c>
      <c r="C12980" s="123" t="s">
        <v>10018</v>
      </c>
    </row>
    <row r="12981" spans="1:3" x14ac:dyDescent="0.3">
      <c r="A12981" s="121"/>
      <c r="B12981" s="122">
        <v>4857</v>
      </c>
      <c r="C12981" s="123" t="s">
        <v>10018</v>
      </c>
    </row>
    <row r="12982" spans="1:3" x14ac:dyDescent="0.3">
      <c r="A12982" s="121"/>
      <c r="B12982" s="122">
        <v>729</v>
      </c>
      <c r="C12982" s="123" t="s">
        <v>10019</v>
      </c>
    </row>
    <row r="12983" spans="1:3" x14ac:dyDescent="0.3">
      <c r="A12983" s="121"/>
      <c r="B12983" s="122">
        <v>3156</v>
      </c>
      <c r="C12983" s="123" t="s">
        <v>10020</v>
      </c>
    </row>
    <row r="12984" spans="1:3" x14ac:dyDescent="0.3">
      <c r="A12984" s="121"/>
      <c r="B12984" s="122">
        <v>819</v>
      </c>
      <c r="C12984" s="123" t="s">
        <v>10021</v>
      </c>
    </row>
    <row r="12985" spans="1:3" x14ac:dyDescent="0.3">
      <c r="A12985" s="121"/>
      <c r="B12985" s="122">
        <v>5004</v>
      </c>
      <c r="C12985" s="123" t="s">
        <v>10022</v>
      </c>
    </row>
    <row r="12986" spans="1:3" x14ac:dyDescent="0.3">
      <c r="A12986" s="121"/>
      <c r="B12986" s="122">
        <v>6201</v>
      </c>
      <c r="C12986" s="123" t="s">
        <v>10023</v>
      </c>
    </row>
    <row r="12987" spans="1:3" x14ac:dyDescent="0.3">
      <c r="A12987" s="121"/>
      <c r="B12987" s="122">
        <v>3650</v>
      </c>
      <c r="C12987" s="123" t="s">
        <v>2169</v>
      </c>
    </row>
    <row r="12988" spans="1:3" x14ac:dyDescent="0.3">
      <c r="A12988" s="121"/>
      <c r="B12988" s="122">
        <v>7593</v>
      </c>
      <c r="C12988" s="123" t="s">
        <v>10024</v>
      </c>
    </row>
    <row r="12989" spans="1:3" x14ac:dyDescent="0.3">
      <c r="A12989" s="121"/>
      <c r="B12989" s="122">
        <v>5005</v>
      </c>
      <c r="C12989" s="123" t="s">
        <v>10025</v>
      </c>
    </row>
    <row r="12990" spans="1:3" x14ac:dyDescent="0.3">
      <c r="A12990" s="121"/>
      <c r="B12990" s="122">
        <v>5006</v>
      </c>
      <c r="C12990" s="123" t="s">
        <v>10025</v>
      </c>
    </row>
    <row r="12991" spans="1:3" x14ac:dyDescent="0.3">
      <c r="A12991" s="121"/>
      <c r="B12991" s="122">
        <v>5007</v>
      </c>
      <c r="C12991" s="123" t="s">
        <v>10025</v>
      </c>
    </row>
    <row r="12992" spans="1:3" x14ac:dyDescent="0.3">
      <c r="A12992" s="121"/>
      <c r="B12992" s="122">
        <v>8247</v>
      </c>
      <c r="C12992" s="123" t="s">
        <v>10026</v>
      </c>
    </row>
    <row r="12993" spans="1:3" x14ac:dyDescent="0.3">
      <c r="A12993" s="121"/>
      <c r="B12993" s="122">
        <v>8248</v>
      </c>
      <c r="C12993" s="123" t="s">
        <v>10026</v>
      </c>
    </row>
    <row r="12994" spans="1:3" x14ac:dyDescent="0.3">
      <c r="A12994" s="121"/>
      <c r="B12994" s="122">
        <v>8192</v>
      </c>
      <c r="C12994" s="123" t="s">
        <v>10027</v>
      </c>
    </row>
    <row r="12995" spans="1:3" x14ac:dyDescent="0.3">
      <c r="A12995" s="121"/>
      <c r="B12995" s="122">
        <v>8727</v>
      </c>
      <c r="C12995" s="123" t="s">
        <v>2173</v>
      </c>
    </row>
    <row r="12996" spans="1:3" x14ac:dyDescent="0.3">
      <c r="A12996" s="121"/>
      <c r="B12996" s="122">
        <v>7807</v>
      </c>
      <c r="C12996" s="123" t="s">
        <v>10028</v>
      </c>
    </row>
    <row r="12997" spans="1:3" x14ac:dyDescent="0.3">
      <c r="A12997" s="121"/>
      <c r="B12997" s="122">
        <v>7808</v>
      </c>
      <c r="C12997" s="123" t="s">
        <v>10028</v>
      </c>
    </row>
    <row r="12998" spans="1:3" x14ac:dyDescent="0.3">
      <c r="A12998" s="121"/>
      <c r="B12998" s="122">
        <v>6590</v>
      </c>
      <c r="C12998" s="123" t="s">
        <v>10029</v>
      </c>
    </row>
    <row r="12999" spans="1:3" x14ac:dyDescent="0.3">
      <c r="A12999" s="121"/>
      <c r="B12999" s="122">
        <v>7594</v>
      </c>
      <c r="C12999" s="123" t="s">
        <v>10030</v>
      </c>
    </row>
    <row r="13000" spans="1:3" x14ac:dyDescent="0.3">
      <c r="A13000" s="121"/>
      <c r="B13000" s="122">
        <v>3883</v>
      </c>
      <c r="C13000" s="123" t="s">
        <v>10031</v>
      </c>
    </row>
    <row r="13001" spans="1:3" x14ac:dyDescent="0.3">
      <c r="A13001" s="121"/>
      <c r="B13001" s="122">
        <v>3884</v>
      </c>
      <c r="C13001" s="123" t="s">
        <v>10032</v>
      </c>
    </row>
    <row r="13002" spans="1:3" x14ac:dyDescent="0.3">
      <c r="A13002" s="121"/>
      <c r="B13002" s="122">
        <v>5009</v>
      </c>
      <c r="C13002" s="123" t="s">
        <v>10033</v>
      </c>
    </row>
    <row r="13003" spans="1:3" x14ac:dyDescent="0.3">
      <c r="A13003" s="121"/>
      <c r="B13003" s="122">
        <v>821</v>
      </c>
      <c r="C13003" s="123" t="s">
        <v>10034</v>
      </c>
    </row>
    <row r="13004" spans="1:3" x14ac:dyDescent="0.3">
      <c r="A13004" s="121"/>
      <c r="B13004" s="122">
        <v>5010</v>
      </c>
      <c r="C13004" s="123" t="s">
        <v>10035</v>
      </c>
    </row>
    <row r="13005" spans="1:3" x14ac:dyDescent="0.3">
      <c r="A13005" s="121"/>
      <c r="B13005" s="122">
        <v>11131</v>
      </c>
      <c r="C13005" s="123" t="s">
        <v>10036</v>
      </c>
    </row>
    <row r="13006" spans="1:3" x14ac:dyDescent="0.3">
      <c r="A13006" s="121"/>
      <c r="B13006" s="122">
        <v>1034</v>
      </c>
      <c r="C13006" s="123" t="s">
        <v>10037</v>
      </c>
    </row>
    <row r="13007" spans="1:3" x14ac:dyDescent="0.3">
      <c r="A13007" s="121"/>
      <c r="B13007" s="122">
        <v>962</v>
      </c>
      <c r="C13007" s="123" t="s">
        <v>10038</v>
      </c>
    </row>
    <row r="13008" spans="1:3" x14ac:dyDescent="0.3">
      <c r="A13008" s="121"/>
      <c r="B13008" s="122">
        <v>5128</v>
      </c>
      <c r="C13008" s="123" t="s">
        <v>10039</v>
      </c>
    </row>
    <row r="13009" spans="1:3" x14ac:dyDescent="0.3">
      <c r="A13009" s="121"/>
      <c r="B13009" s="122">
        <v>964</v>
      </c>
      <c r="C13009" s="123" t="s">
        <v>10040</v>
      </c>
    </row>
    <row r="13010" spans="1:3" x14ac:dyDescent="0.3">
      <c r="A13010" s="121"/>
      <c r="B13010" s="122">
        <v>965</v>
      </c>
      <c r="C13010" s="123" t="s">
        <v>10041</v>
      </c>
    </row>
    <row r="13011" spans="1:3" x14ac:dyDescent="0.3">
      <c r="A13011" s="121"/>
      <c r="B13011" s="122">
        <v>966</v>
      </c>
      <c r="C13011" s="123" t="s">
        <v>10042</v>
      </c>
    </row>
    <row r="13012" spans="1:3" x14ac:dyDescent="0.3">
      <c r="A13012" s="121"/>
      <c r="B13012" s="122">
        <v>5129</v>
      </c>
      <c r="C13012" s="123" t="s">
        <v>10043</v>
      </c>
    </row>
    <row r="13013" spans="1:3" x14ac:dyDescent="0.3">
      <c r="A13013" s="121"/>
      <c r="B13013" s="122">
        <v>5130</v>
      </c>
      <c r="C13013" s="123" t="s">
        <v>10044</v>
      </c>
    </row>
    <row r="13014" spans="1:3" x14ac:dyDescent="0.3">
      <c r="A13014" s="121"/>
      <c r="B13014" s="122">
        <v>5131</v>
      </c>
      <c r="C13014" s="123" t="s">
        <v>10045</v>
      </c>
    </row>
    <row r="13015" spans="1:3" x14ac:dyDescent="0.3">
      <c r="A13015" s="121"/>
      <c r="B13015" s="122">
        <v>8199</v>
      </c>
      <c r="C13015" s="123" t="s">
        <v>10046</v>
      </c>
    </row>
    <row r="13016" spans="1:3" x14ac:dyDescent="0.3">
      <c r="A13016" s="121"/>
      <c r="B13016" s="122">
        <v>8200</v>
      </c>
      <c r="C13016" s="123" t="s">
        <v>10047</v>
      </c>
    </row>
    <row r="13017" spans="1:3" x14ac:dyDescent="0.3">
      <c r="A13017" s="121"/>
      <c r="B13017" s="122">
        <v>5173</v>
      </c>
      <c r="C13017" s="123" t="s">
        <v>10048</v>
      </c>
    </row>
    <row r="13018" spans="1:3" x14ac:dyDescent="0.3">
      <c r="A13018" s="121"/>
      <c r="B13018" s="122">
        <v>1113</v>
      </c>
      <c r="C13018" s="123" t="s">
        <v>10049</v>
      </c>
    </row>
    <row r="13019" spans="1:3" x14ac:dyDescent="0.3">
      <c r="A13019" s="121"/>
      <c r="B13019" s="122">
        <v>1127</v>
      </c>
      <c r="C13019" s="123" t="s">
        <v>10050</v>
      </c>
    </row>
    <row r="13020" spans="1:3" x14ac:dyDescent="0.3">
      <c r="A13020" s="121"/>
      <c r="B13020" s="122">
        <v>1125</v>
      </c>
      <c r="C13020" s="123" t="s">
        <v>10051</v>
      </c>
    </row>
    <row r="13021" spans="1:3" x14ac:dyDescent="0.3">
      <c r="A13021" s="121"/>
      <c r="B13021" s="122">
        <v>1124</v>
      </c>
      <c r="C13021" s="123" t="s">
        <v>10052</v>
      </c>
    </row>
    <row r="13022" spans="1:3" x14ac:dyDescent="0.3">
      <c r="A13022" s="121"/>
      <c r="B13022" s="122">
        <v>6327</v>
      </c>
      <c r="C13022" s="123" t="s">
        <v>650</v>
      </c>
    </row>
    <row r="13023" spans="1:3" x14ac:dyDescent="0.3">
      <c r="A13023" s="121"/>
      <c r="B13023" s="122">
        <v>1483</v>
      </c>
      <c r="C13023" s="123" t="s">
        <v>10053</v>
      </c>
    </row>
    <row r="13024" spans="1:3" x14ac:dyDescent="0.3">
      <c r="A13024" s="121"/>
      <c r="B13024" s="122">
        <v>5321</v>
      </c>
      <c r="C13024" s="123" t="s">
        <v>10054</v>
      </c>
    </row>
    <row r="13025" spans="1:3" x14ac:dyDescent="0.3">
      <c r="A13025" s="121"/>
      <c r="B13025" s="122">
        <v>2425</v>
      </c>
      <c r="C13025" s="123" t="s">
        <v>10055</v>
      </c>
    </row>
    <row r="13026" spans="1:3" x14ac:dyDescent="0.3">
      <c r="A13026" s="121"/>
      <c r="B13026" s="122">
        <v>5283</v>
      </c>
      <c r="C13026" s="123" t="s">
        <v>10056</v>
      </c>
    </row>
    <row r="13027" spans="1:3" x14ac:dyDescent="0.3">
      <c r="A13027" s="121"/>
      <c r="B13027" s="122">
        <v>1490</v>
      </c>
      <c r="C13027" s="123" t="s">
        <v>10057</v>
      </c>
    </row>
    <row r="13028" spans="1:3" x14ac:dyDescent="0.3">
      <c r="A13028" s="121"/>
      <c r="B13028" s="122">
        <v>9970</v>
      </c>
      <c r="C13028" s="123" t="s">
        <v>10058</v>
      </c>
    </row>
    <row r="13029" spans="1:3" x14ac:dyDescent="0.3">
      <c r="A13029" s="121"/>
      <c r="B13029" s="122">
        <v>8675</v>
      </c>
      <c r="C13029" s="123" t="s">
        <v>10059</v>
      </c>
    </row>
    <row r="13030" spans="1:3" x14ac:dyDescent="0.3">
      <c r="A13030" s="121"/>
      <c r="B13030" s="122">
        <v>1505</v>
      </c>
      <c r="C13030" s="123" t="s">
        <v>10060</v>
      </c>
    </row>
    <row r="13031" spans="1:3" x14ac:dyDescent="0.3">
      <c r="A13031" s="121"/>
      <c r="B13031" s="122">
        <v>1508</v>
      </c>
      <c r="C13031" s="123" t="s">
        <v>10061</v>
      </c>
    </row>
    <row r="13032" spans="1:3" x14ac:dyDescent="0.3">
      <c r="A13032" s="121"/>
      <c r="B13032" s="122">
        <v>5323</v>
      </c>
      <c r="C13032" s="123" t="s">
        <v>10062</v>
      </c>
    </row>
    <row r="13033" spans="1:3" x14ac:dyDescent="0.3">
      <c r="A13033" s="121"/>
      <c r="B13033" s="122">
        <v>12215</v>
      </c>
      <c r="C13033" s="123" t="s">
        <v>10062</v>
      </c>
    </row>
    <row r="13034" spans="1:3" x14ac:dyDescent="0.3">
      <c r="A13034" s="121"/>
      <c r="B13034" s="122">
        <v>1510</v>
      </c>
      <c r="C13034" s="123" t="s">
        <v>9921</v>
      </c>
    </row>
    <row r="13035" spans="1:3" x14ac:dyDescent="0.3">
      <c r="A13035" s="121"/>
      <c r="B13035" s="122">
        <v>10786</v>
      </c>
      <c r="C13035" s="123" t="s">
        <v>10063</v>
      </c>
    </row>
    <row r="13036" spans="1:3" x14ac:dyDescent="0.3">
      <c r="A13036" s="121"/>
      <c r="B13036" s="122">
        <v>10745</v>
      </c>
      <c r="C13036" s="123" t="s">
        <v>10064</v>
      </c>
    </row>
    <row r="13037" spans="1:3" x14ac:dyDescent="0.3">
      <c r="A13037" s="121"/>
      <c r="B13037" s="122">
        <v>11622</v>
      </c>
      <c r="C13037" s="123" t="s">
        <v>10065</v>
      </c>
    </row>
    <row r="13038" spans="1:3" x14ac:dyDescent="0.3">
      <c r="A13038" s="121"/>
      <c r="B13038" s="122">
        <v>11621</v>
      </c>
      <c r="C13038" s="123" t="s">
        <v>10066</v>
      </c>
    </row>
    <row r="13039" spans="1:3" x14ac:dyDescent="0.3">
      <c r="A13039" s="121"/>
      <c r="B13039" s="122">
        <v>11623</v>
      </c>
      <c r="C13039" s="123" t="s">
        <v>10066</v>
      </c>
    </row>
    <row r="13040" spans="1:3" x14ac:dyDescent="0.3">
      <c r="A13040" s="121"/>
      <c r="B13040" s="122">
        <v>5324</v>
      </c>
      <c r="C13040" s="123" t="s">
        <v>10067</v>
      </c>
    </row>
    <row r="13041" spans="1:3" x14ac:dyDescent="0.3">
      <c r="A13041" s="121"/>
      <c r="B13041" s="122">
        <v>1520</v>
      </c>
      <c r="C13041" s="123" t="s">
        <v>2058</v>
      </c>
    </row>
    <row r="13042" spans="1:3" x14ac:dyDescent="0.3">
      <c r="A13042" s="121"/>
      <c r="B13042" s="122">
        <v>1831</v>
      </c>
      <c r="C13042" s="123" t="s">
        <v>2058</v>
      </c>
    </row>
    <row r="13043" spans="1:3" x14ac:dyDescent="0.3">
      <c r="A13043" s="121"/>
      <c r="B13043" s="122">
        <v>12517</v>
      </c>
      <c r="C13043" s="123" t="s">
        <v>10068</v>
      </c>
    </row>
    <row r="13044" spans="1:3" x14ac:dyDescent="0.3">
      <c r="A13044" s="121"/>
      <c r="B13044" s="122">
        <v>1533</v>
      </c>
      <c r="C13044" s="123" t="s">
        <v>10069</v>
      </c>
    </row>
    <row r="13045" spans="1:3" x14ac:dyDescent="0.3">
      <c r="A13045" s="121"/>
      <c r="B13045" s="122">
        <v>1539</v>
      </c>
      <c r="C13045" s="123" t="s">
        <v>10070</v>
      </c>
    </row>
    <row r="13046" spans="1:3" x14ac:dyDescent="0.3">
      <c r="A13046" s="121"/>
      <c r="B13046" s="122">
        <v>5325</v>
      </c>
      <c r="C13046" s="123" t="s">
        <v>10071</v>
      </c>
    </row>
    <row r="13047" spans="1:3" x14ac:dyDescent="0.3">
      <c r="A13047" s="121"/>
      <c r="B13047" s="122">
        <v>8138</v>
      </c>
      <c r="C13047" s="123" t="s">
        <v>10071</v>
      </c>
    </row>
    <row r="13048" spans="1:3" x14ac:dyDescent="0.3">
      <c r="A13048" s="121"/>
      <c r="B13048" s="122">
        <v>2555</v>
      </c>
      <c r="C13048" s="123" t="s">
        <v>2062</v>
      </c>
    </row>
    <row r="13049" spans="1:3" x14ac:dyDescent="0.3">
      <c r="A13049" s="121"/>
      <c r="B13049" s="122">
        <v>5353</v>
      </c>
      <c r="C13049" s="123" t="s">
        <v>9522</v>
      </c>
    </row>
    <row r="13050" spans="1:3" x14ac:dyDescent="0.3">
      <c r="A13050" s="121"/>
      <c r="B13050" s="122">
        <v>5484</v>
      </c>
      <c r="C13050" s="123" t="s">
        <v>10072</v>
      </c>
    </row>
    <row r="13051" spans="1:3" x14ac:dyDescent="0.3">
      <c r="A13051" s="121"/>
      <c r="B13051" s="122">
        <v>5485</v>
      </c>
      <c r="C13051" s="123" t="s">
        <v>10072</v>
      </c>
    </row>
    <row r="13052" spans="1:3" x14ac:dyDescent="0.3">
      <c r="A13052" s="121"/>
      <c r="B13052" s="122">
        <v>5486</v>
      </c>
      <c r="C13052" s="123" t="s">
        <v>10072</v>
      </c>
    </row>
    <row r="13053" spans="1:3" x14ac:dyDescent="0.3">
      <c r="A13053" s="121"/>
      <c r="B13053" s="122">
        <v>8093</v>
      </c>
      <c r="C13053" s="123" t="s">
        <v>10073</v>
      </c>
    </row>
    <row r="13054" spans="1:3" x14ac:dyDescent="0.3">
      <c r="A13054" s="121"/>
      <c r="B13054" s="122">
        <v>5360</v>
      </c>
      <c r="C13054" s="123" t="s">
        <v>10074</v>
      </c>
    </row>
    <row r="13055" spans="1:3" x14ac:dyDescent="0.3">
      <c r="A13055" s="121"/>
      <c r="B13055" s="122">
        <v>8056</v>
      </c>
      <c r="C13055" s="123" t="s">
        <v>10074</v>
      </c>
    </row>
    <row r="13056" spans="1:3" x14ac:dyDescent="0.3">
      <c r="A13056" s="121"/>
      <c r="B13056" s="122">
        <v>8071</v>
      </c>
      <c r="C13056" s="123" t="s">
        <v>10074</v>
      </c>
    </row>
    <row r="13057" spans="1:3" x14ac:dyDescent="0.3">
      <c r="A13057" s="121"/>
      <c r="B13057" s="122">
        <v>8204</v>
      </c>
      <c r="C13057" s="123" t="s">
        <v>10074</v>
      </c>
    </row>
    <row r="13058" spans="1:3" x14ac:dyDescent="0.3">
      <c r="A13058" s="121"/>
      <c r="B13058" s="122">
        <v>9892</v>
      </c>
      <c r="C13058" s="123" t="s">
        <v>10074</v>
      </c>
    </row>
    <row r="13059" spans="1:3" x14ac:dyDescent="0.3">
      <c r="A13059" s="121"/>
      <c r="B13059" s="122">
        <v>5491</v>
      </c>
      <c r="C13059" s="123" t="s">
        <v>10075</v>
      </c>
    </row>
    <row r="13060" spans="1:3" x14ac:dyDescent="0.3">
      <c r="A13060" s="121"/>
      <c r="B13060" s="122">
        <v>6616</v>
      </c>
      <c r="C13060" s="123" t="s">
        <v>2064</v>
      </c>
    </row>
    <row r="13061" spans="1:3" x14ac:dyDescent="0.3">
      <c r="A13061" s="121"/>
      <c r="B13061" s="122">
        <v>5541</v>
      </c>
      <c r="C13061" s="123" t="s">
        <v>1778</v>
      </c>
    </row>
    <row r="13062" spans="1:3" x14ac:dyDescent="0.3">
      <c r="A13062" s="121"/>
      <c r="B13062" s="122">
        <v>5593</v>
      </c>
      <c r="C13062" s="123" t="s">
        <v>1778</v>
      </c>
    </row>
    <row r="13063" spans="1:3" x14ac:dyDescent="0.3">
      <c r="A13063" s="121"/>
      <c r="B13063" s="122">
        <v>8952</v>
      </c>
      <c r="C13063" s="123" t="s">
        <v>10076</v>
      </c>
    </row>
    <row r="13064" spans="1:3" x14ac:dyDescent="0.3">
      <c r="A13064" s="121"/>
      <c r="B13064" s="122">
        <v>3017</v>
      </c>
      <c r="C13064" s="123" t="s">
        <v>10077</v>
      </c>
    </row>
    <row r="13065" spans="1:3" x14ac:dyDescent="0.3">
      <c r="A13065" s="121"/>
      <c r="B13065" s="122">
        <v>5365</v>
      </c>
      <c r="C13065" s="123" t="s">
        <v>10077</v>
      </c>
    </row>
    <row r="13066" spans="1:3" x14ac:dyDescent="0.3">
      <c r="A13066" s="121"/>
      <c r="B13066" s="122">
        <v>5366</v>
      </c>
      <c r="C13066" s="123" t="s">
        <v>10077</v>
      </c>
    </row>
    <row r="13067" spans="1:3" x14ac:dyDescent="0.3">
      <c r="A13067" s="121"/>
      <c r="B13067" s="122">
        <v>5367</v>
      </c>
      <c r="C13067" s="123" t="s">
        <v>10077</v>
      </c>
    </row>
    <row r="13068" spans="1:3" x14ac:dyDescent="0.3">
      <c r="A13068" s="121"/>
      <c r="B13068" s="122">
        <v>3018</v>
      </c>
      <c r="C13068" s="123" t="s">
        <v>10078</v>
      </c>
    </row>
    <row r="13069" spans="1:3" x14ac:dyDescent="0.3">
      <c r="A13069" s="121"/>
      <c r="B13069" s="122">
        <v>8291</v>
      </c>
      <c r="C13069" s="123" t="s">
        <v>10078</v>
      </c>
    </row>
    <row r="13070" spans="1:3" x14ac:dyDescent="0.3">
      <c r="A13070" s="121"/>
      <c r="B13070" s="122">
        <v>5368</v>
      </c>
      <c r="C13070" s="123" t="s">
        <v>10079</v>
      </c>
    </row>
    <row r="13071" spans="1:3" x14ac:dyDescent="0.3">
      <c r="A13071" s="121"/>
      <c r="B13071" s="122">
        <v>5369</v>
      </c>
      <c r="C13071" s="123" t="s">
        <v>10080</v>
      </c>
    </row>
    <row r="13072" spans="1:3" x14ac:dyDescent="0.3">
      <c r="A13072" s="121"/>
      <c r="B13072" s="122">
        <v>2572</v>
      </c>
      <c r="C13072" s="123" t="s">
        <v>10081</v>
      </c>
    </row>
    <row r="13073" spans="1:3" x14ac:dyDescent="0.3">
      <c r="A13073" s="121"/>
      <c r="B13073" s="122">
        <v>5371</v>
      </c>
      <c r="C13073" s="123" t="s">
        <v>10081</v>
      </c>
    </row>
    <row r="13074" spans="1:3" x14ac:dyDescent="0.3">
      <c r="A13074" s="121"/>
      <c r="B13074" s="122">
        <v>5372</v>
      </c>
      <c r="C13074" s="123" t="s">
        <v>10081</v>
      </c>
    </row>
    <row r="13075" spans="1:3" x14ac:dyDescent="0.3">
      <c r="A13075" s="121"/>
      <c r="B13075" s="122">
        <v>5373</v>
      </c>
      <c r="C13075" s="123" t="s">
        <v>10081</v>
      </c>
    </row>
    <row r="13076" spans="1:3" x14ac:dyDescent="0.3">
      <c r="A13076" s="121"/>
      <c r="B13076" s="122">
        <v>5374</v>
      </c>
      <c r="C13076" s="123" t="s">
        <v>10081</v>
      </c>
    </row>
    <row r="13077" spans="1:3" x14ac:dyDescent="0.3">
      <c r="A13077" s="121"/>
      <c r="B13077" s="122">
        <v>5375</v>
      </c>
      <c r="C13077" s="123" t="s">
        <v>10081</v>
      </c>
    </row>
    <row r="13078" spans="1:3" x14ac:dyDescent="0.3">
      <c r="A13078" s="121"/>
      <c r="B13078" s="122">
        <v>5376</v>
      </c>
      <c r="C13078" s="123" t="s">
        <v>10081</v>
      </c>
    </row>
    <row r="13079" spans="1:3" x14ac:dyDescent="0.3">
      <c r="A13079" s="121"/>
      <c r="B13079" s="122">
        <v>5377</v>
      </c>
      <c r="C13079" s="123" t="s">
        <v>10081</v>
      </c>
    </row>
    <row r="13080" spans="1:3" x14ac:dyDescent="0.3">
      <c r="A13080" s="121"/>
      <c r="B13080" s="122">
        <v>5378</v>
      </c>
      <c r="C13080" s="123" t="s">
        <v>10082</v>
      </c>
    </row>
    <row r="13081" spans="1:3" x14ac:dyDescent="0.3">
      <c r="A13081" s="121"/>
      <c r="B13081" s="122">
        <v>5379</v>
      </c>
      <c r="C13081" s="123" t="s">
        <v>10083</v>
      </c>
    </row>
    <row r="13082" spans="1:3" x14ac:dyDescent="0.3">
      <c r="A13082" s="121"/>
      <c r="B13082" s="122">
        <v>8953</v>
      </c>
      <c r="C13082" s="123" t="s">
        <v>10084</v>
      </c>
    </row>
    <row r="13083" spans="1:3" x14ac:dyDescent="0.3">
      <c r="A13083" s="121"/>
      <c r="B13083" s="122">
        <v>5384</v>
      </c>
      <c r="C13083" s="123" t="s">
        <v>10085</v>
      </c>
    </row>
    <row r="13084" spans="1:3" x14ac:dyDescent="0.3">
      <c r="A13084" s="121"/>
      <c r="B13084" s="122">
        <v>9634</v>
      </c>
      <c r="C13084" s="123" t="s">
        <v>10086</v>
      </c>
    </row>
    <row r="13085" spans="1:3" x14ac:dyDescent="0.3">
      <c r="A13085" s="121"/>
      <c r="B13085" s="122">
        <v>8367</v>
      </c>
      <c r="C13085" s="123" t="s">
        <v>10087</v>
      </c>
    </row>
    <row r="13086" spans="1:3" x14ac:dyDescent="0.3">
      <c r="A13086" s="121"/>
      <c r="B13086" s="122">
        <v>9635</v>
      </c>
      <c r="C13086" s="123" t="s">
        <v>10087</v>
      </c>
    </row>
    <row r="13087" spans="1:3" x14ac:dyDescent="0.3">
      <c r="A13087" s="121"/>
      <c r="B13087" s="122">
        <v>10516</v>
      </c>
      <c r="C13087" s="123" t="s">
        <v>10088</v>
      </c>
    </row>
    <row r="13088" spans="1:3" x14ac:dyDescent="0.3">
      <c r="A13088" s="121"/>
      <c r="B13088" s="122">
        <v>8387</v>
      </c>
      <c r="C13088" s="123" t="s">
        <v>10089</v>
      </c>
    </row>
    <row r="13089" spans="1:3" x14ac:dyDescent="0.3">
      <c r="A13089" s="121"/>
      <c r="B13089" s="122">
        <v>10400</v>
      </c>
      <c r="C13089" s="123" t="s">
        <v>10090</v>
      </c>
    </row>
    <row r="13090" spans="1:3" x14ac:dyDescent="0.3">
      <c r="A13090" s="121"/>
      <c r="B13090" s="122">
        <v>5459</v>
      </c>
      <c r="C13090" s="123" t="s">
        <v>9891</v>
      </c>
    </row>
    <row r="13091" spans="1:3" x14ac:dyDescent="0.3">
      <c r="A13091" s="121"/>
      <c r="B13091" s="122">
        <v>5460</v>
      </c>
      <c r="C13091" s="123" t="s">
        <v>10091</v>
      </c>
    </row>
    <row r="13092" spans="1:3" x14ac:dyDescent="0.3">
      <c r="A13092" s="121"/>
      <c r="B13092" s="122">
        <v>5462</v>
      </c>
      <c r="C13092" s="123" t="s">
        <v>10091</v>
      </c>
    </row>
    <row r="13093" spans="1:3" x14ac:dyDescent="0.3">
      <c r="A13093" s="121"/>
      <c r="B13093" s="122">
        <v>5461</v>
      </c>
      <c r="C13093" s="123" t="s">
        <v>10092</v>
      </c>
    </row>
    <row r="13094" spans="1:3" x14ac:dyDescent="0.3">
      <c r="A13094" s="121"/>
      <c r="B13094" s="122">
        <v>13338</v>
      </c>
      <c r="C13094" s="123" t="s">
        <v>12153</v>
      </c>
    </row>
    <row r="13095" spans="1:3" x14ac:dyDescent="0.3">
      <c r="A13095" s="121"/>
      <c r="B13095" s="122">
        <v>6543</v>
      </c>
      <c r="C13095" s="123" t="s">
        <v>10093</v>
      </c>
    </row>
    <row r="13096" spans="1:3" x14ac:dyDescent="0.3">
      <c r="A13096" s="121"/>
      <c r="B13096" s="122">
        <v>12772</v>
      </c>
      <c r="C13096" s="123" t="s">
        <v>10094</v>
      </c>
    </row>
    <row r="13097" spans="1:3" x14ac:dyDescent="0.3">
      <c r="A13097" s="121"/>
      <c r="B13097" s="122">
        <v>12773</v>
      </c>
      <c r="C13097" s="123" t="s">
        <v>10094</v>
      </c>
    </row>
    <row r="13098" spans="1:3" x14ac:dyDescent="0.3">
      <c r="A13098" s="121"/>
      <c r="B13098" s="122">
        <v>6319</v>
      </c>
      <c r="C13098" s="123" t="s">
        <v>10095</v>
      </c>
    </row>
    <row r="13099" spans="1:3" x14ac:dyDescent="0.3">
      <c r="A13099" s="121"/>
      <c r="B13099" s="122">
        <v>9388</v>
      </c>
      <c r="C13099" s="123" t="s">
        <v>10095</v>
      </c>
    </row>
    <row r="13100" spans="1:3" x14ac:dyDescent="0.3">
      <c r="A13100" s="121"/>
      <c r="B13100" s="122">
        <v>5476</v>
      </c>
      <c r="C13100" s="123" t="s">
        <v>10096</v>
      </c>
    </row>
    <row r="13101" spans="1:3" x14ac:dyDescent="0.3">
      <c r="A13101" s="121"/>
      <c r="B13101" s="122">
        <v>5480</v>
      </c>
      <c r="C13101" s="123" t="s">
        <v>9712</v>
      </c>
    </row>
    <row r="13102" spans="1:3" x14ac:dyDescent="0.3">
      <c r="A13102" s="121"/>
      <c r="B13102" s="122">
        <v>5595</v>
      </c>
      <c r="C13102" s="123" t="s">
        <v>10097</v>
      </c>
    </row>
    <row r="13103" spans="1:3" x14ac:dyDescent="0.3">
      <c r="A13103" s="121"/>
      <c r="B13103" s="122">
        <v>2818</v>
      </c>
      <c r="C13103" s="123" t="s">
        <v>10098</v>
      </c>
    </row>
    <row r="13104" spans="1:3" x14ac:dyDescent="0.3">
      <c r="A13104" s="121"/>
      <c r="B13104" s="122">
        <v>7564</v>
      </c>
      <c r="C13104" s="123" t="s">
        <v>10099</v>
      </c>
    </row>
    <row r="13105" spans="1:3" x14ac:dyDescent="0.3">
      <c r="A13105" s="121"/>
      <c r="B13105" s="122">
        <v>8350</v>
      </c>
      <c r="C13105" s="123" t="s">
        <v>10100</v>
      </c>
    </row>
    <row r="13106" spans="1:3" x14ac:dyDescent="0.3">
      <c r="A13106" s="121"/>
      <c r="B13106" s="122">
        <v>5596</v>
      </c>
      <c r="C13106" s="123" t="s">
        <v>10101</v>
      </c>
    </row>
    <row r="13107" spans="1:3" x14ac:dyDescent="0.3">
      <c r="A13107" s="121"/>
      <c r="B13107" s="122">
        <v>1492</v>
      </c>
      <c r="C13107" s="123" t="s">
        <v>10102</v>
      </c>
    </row>
    <row r="13108" spans="1:3" x14ac:dyDescent="0.3">
      <c r="A13108" s="121"/>
      <c r="B13108" s="122">
        <v>5598</v>
      </c>
      <c r="C13108" s="123" t="s">
        <v>10103</v>
      </c>
    </row>
    <row r="13109" spans="1:3" x14ac:dyDescent="0.3">
      <c r="A13109" s="121"/>
      <c r="B13109" s="122">
        <v>1496</v>
      </c>
      <c r="C13109" s="123" t="s">
        <v>2077</v>
      </c>
    </row>
    <row r="13110" spans="1:3" x14ac:dyDescent="0.3">
      <c r="A13110" s="121"/>
      <c r="B13110" s="122">
        <v>2098</v>
      </c>
      <c r="C13110" s="123" t="s">
        <v>2077</v>
      </c>
    </row>
    <row r="13111" spans="1:3" x14ac:dyDescent="0.3">
      <c r="A13111" s="121"/>
      <c r="B13111" s="122">
        <v>6460</v>
      </c>
      <c r="C13111" s="123" t="s">
        <v>9555</v>
      </c>
    </row>
    <row r="13112" spans="1:3" x14ac:dyDescent="0.3">
      <c r="A13112" s="121"/>
      <c r="B13112" s="122">
        <v>5608</v>
      </c>
      <c r="C13112" s="123" t="s">
        <v>9566</v>
      </c>
    </row>
    <row r="13113" spans="1:3" x14ac:dyDescent="0.3">
      <c r="A13113" s="121"/>
      <c r="B13113" s="122">
        <v>3663</v>
      </c>
      <c r="C13113" s="123" t="s">
        <v>10104</v>
      </c>
    </row>
    <row r="13114" spans="1:3" x14ac:dyDescent="0.3">
      <c r="A13114" s="121"/>
      <c r="B13114" s="122">
        <v>3891</v>
      </c>
      <c r="C13114" s="123" t="s">
        <v>10105</v>
      </c>
    </row>
    <row r="13115" spans="1:3" x14ac:dyDescent="0.3">
      <c r="A13115" s="121"/>
      <c r="B13115" s="122">
        <v>3812</v>
      </c>
      <c r="C13115" s="123" t="s">
        <v>10106</v>
      </c>
    </row>
    <row r="13116" spans="1:3" x14ac:dyDescent="0.3">
      <c r="A13116" s="121"/>
      <c r="B13116" s="122">
        <v>1735</v>
      </c>
      <c r="C13116" s="123" t="s">
        <v>10107</v>
      </c>
    </row>
    <row r="13117" spans="1:3" x14ac:dyDescent="0.3">
      <c r="A13117" s="121"/>
      <c r="B13117" s="122">
        <v>3968</v>
      </c>
      <c r="C13117" s="123" t="s">
        <v>10108</v>
      </c>
    </row>
    <row r="13118" spans="1:3" x14ac:dyDescent="0.3">
      <c r="A13118" s="121"/>
      <c r="B13118" s="122">
        <v>5892</v>
      </c>
      <c r="C13118" s="123" t="s">
        <v>10109</v>
      </c>
    </row>
    <row r="13119" spans="1:3" x14ac:dyDescent="0.3">
      <c r="A13119" s="121"/>
      <c r="B13119" s="122">
        <v>5893</v>
      </c>
      <c r="C13119" s="123" t="s">
        <v>10110</v>
      </c>
    </row>
    <row r="13120" spans="1:3" x14ac:dyDescent="0.3">
      <c r="A13120" s="121"/>
      <c r="B13120" s="122">
        <v>1743</v>
      </c>
      <c r="C13120" s="123" t="s">
        <v>10111</v>
      </c>
    </row>
    <row r="13121" spans="1:3" x14ac:dyDescent="0.3">
      <c r="A13121" s="121"/>
      <c r="B13121" s="122">
        <v>11119</v>
      </c>
      <c r="C13121" s="123" t="s">
        <v>10112</v>
      </c>
    </row>
    <row r="13122" spans="1:3" x14ac:dyDescent="0.3">
      <c r="A13122" s="121"/>
      <c r="B13122" s="122">
        <v>11054</v>
      </c>
      <c r="C13122" s="123" t="s">
        <v>10113</v>
      </c>
    </row>
    <row r="13123" spans="1:3" x14ac:dyDescent="0.3">
      <c r="A13123" s="121"/>
      <c r="B13123" s="122">
        <v>11055</v>
      </c>
      <c r="C13123" s="123" t="s">
        <v>10114</v>
      </c>
    </row>
    <row r="13124" spans="1:3" x14ac:dyDescent="0.3">
      <c r="A13124" s="121"/>
      <c r="B13124" s="122">
        <v>11020</v>
      </c>
      <c r="C13124" s="123" t="s">
        <v>10115</v>
      </c>
    </row>
    <row r="13125" spans="1:3" x14ac:dyDescent="0.3">
      <c r="A13125" s="121"/>
      <c r="B13125" s="122">
        <v>11021</v>
      </c>
      <c r="C13125" s="123" t="s">
        <v>10116</v>
      </c>
    </row>
    <row r="13126" spans="1:3" x14ac:dyDescent="0.3">
      <c r="A13126" s="121"/>
      <c r="B13126" s="122">
        <v>10752</v>
      </c>
      <c r="C13126" s="123" t="s">
        <v>10117</v>
      </c>
    </row>
    <row r="13127" spans="1:3" x14ac:dyDescent="0.3">
      <c r="A13127" s="121"/>
      <c r="B13127" s="122">
        <v>10120</v>
      </c>
      <c r="C13127" s="123" t="s">
        <v>10118</v>
      </c>
    </row>
    <row r="13128" spans="1:3" x14ac:dyDescent="0.3">
      <c r="A13128" s="121"/>
      <c r="B13128" s="122">
        <v>11207</v>
      </c>
      <c r="C13128" s="123" t="s">
        <v>10118</v>
      </c>
    </row>
    <row r="13129" spans="1:3" x14ac:dyDescent="0.3">
      <c r="A13129" s="125"/>
      <c r="B13129" s="126">
        <v>10542</v>
      </c>
      <c r="C13129" s="127" t="s">
        <v>10119</v>
      </c>
    </row>
    <row r="13130" spans="1:3" x14ac:dyDescent="0.3">
      <c r="A13130" s="131" t="s">
        <v>10120</v>
      </c>
      <c r="B13130" s="132">
        <v>2981</v>
      </c>
      <c r="C13130" s="133" t="s">
        <v>10121</v>
      </c>
    </row>
    <row r="13131" spans="1:3" x14ac:dyDescent="0.3">
      <c r="A13131" s="125"/>
      <c r="B13131" s="126">
        <v>3776</v>
      </c>
      <c r="C13131" s="127" t="s">
        <v>10122</v>
      </c>
    </row>
    <row r="13132" spans="1:3" x14ac:dyDescent="0.3">
      <c r="A13132" s="131" t="s">
        <v>10123</v>
      </c>
      <c r="B13132" s="132">
        <v>3792</v>
      </c>
      <c r="C13132" s="133" t="s">
        <v>10124</v>
      </c>
    </row>
    <row r="13133" spans="1:3" x14ac:dyDescent="0.3">
      <c r="A13133" s="121"/>
      <c r="B13133" s="122">
        <v>3793</v>
      </c>
      <c r="C13133" s="123" t="s">
        <v>10125</v>
      </c>
    </row>
    <row r="13134" spans="1:3" x14ac:dyDescent="0.3">
      <c r="A13134" s="121"/>
      <c r="B13134" s="122">
        <v>3794</v>
      </c>
      <c r="C13134" s="123" t="s">
        <v>10126</v>
      </c>
    </row>
    <row r="13135" spans="1:3" x14ac:dyDescent="0.3">
      <c r="A13135" s="121"/>
      <c r="B13135" s="122">
        <v>2982</v>
      </c>
      <c r="C13135" s="123" t="s">
        <v>10127</v>
      </c>
    </row>
    <row r="13136" spans="1:3" x14ac:dyDescent="0.3">
      <c r="A13136" s="121"/>
      <c r="B13136" s="122">
        <v>3310</v>
      </c>
      <c r="C13136" s="123" t="s">
        <v>10128</v>
      </c>
    </row>
    <row r="13137" spans="1:3" x14ac:dyDescent="0.3">
      <c r="A13137" s="125"/>
      <c r="B13137" s="126">
        <v>3807</v>
      </c>
      <c r="C13137" s="127" t="s">
        <v>10129</v>
      </c>
    </row>
    <row r="13138" spans="1:3" x14ac:dyDescent="0.3">
      <c r="A13138" s="131" t="s">
        <v>10130</v>
      </c>
      <c r="B13138" s="132">
        <v>2983</v>
      </c>
      <c r="C13138" s="133" t="s">
        <v>10131</v>
      </c>
    </row>
    <row r="13139" spans="1:3" x14ac:dyDescent="0.3">
      <c r="A13139" s="125"/>
      <c r="B13139" s="126">
        <v>3317</v>
      </c>
      <c r="C13139" s="127" t="s">
        <v>10132</v>
      </c>
    </row>
    <row r="13140" spans="1:3" x14ac:dyDescent="0.3">
      <c r="A13140" s="128" t="s">
        <v>10133</v>
      </c>
      <c r="B13140" s="129">
        <v>2989</v>
      </c>
      <c r="C13140" s="130" t="s">
        <v>10134</v>
      </c>
    </row>
    <row r="13141" spans="1:3" x14ac:dyDescent="0.3">
      <c r="A13141" s="128" t="s">
        <v>10135</v>
      </c>
      <c r="B13141" s="129">
        <v>2990</v>
      </c>
      <c r="C13141" s="130" t="s">
        <v>10136</v>
      </c>
    </row>
    <row r="13142" spans="1:3" x14ac:dyDescent="0.3">
      <c r="A13142" s="131" t="s">
        <v>10137</v>
      </c>
      <c r="B13142" s="132">
        <v>7</v>
      </c>
      <c r="C13142" s="133" t="s">
        <v>10138</v>
      </c>
    </row>
    <row r="13143" spans="1:3" x14ac:dyDescent="0.3">
      <c r="A13143" s="121"/>
      <c r="B13143" s="122">
        <v>12</v>
      </c>
      <c r="C13143" s="123" t="s">
        <v>10139</v>
      </c>
    </row>
    <row r="13144" spans="1:3" x14ac:dyDescent="0.3">
      <c r="A13144" s="121"/>
      <c r="B13144" s="122">
        <v>3669</v>
      </c>
      <c r="C13144" s="123" t="s">
        <v>10140</v>
      </c>
    </row>
    <row r="13145" spans="1:3" x14ac:dyDescent="0.3">
      <c r="A13145" s="121"/>
      <c r="B13145" s="122">
        <v>29</v>
      </c>
      <c r="C13145" s="123" t="s">
        <v>10141</v>
      </c>
    </row>
    <row r="13146" spans="1:3" x14ac:dyDescent="0.3">
      <c r="A13146" s="121"/>
      <c r="B13146" s="122">
        <v>11181</v>
      </c>
      <c r="C13146" s="123" t="s">
        <v>10142</v>
      </c>
    </row>
    <row r="13147" spans="1:3" x14ac:dyDescent="0.3">
      <c r="A13147" s="121"/>
      <c r="B13147" s="122">
        <v>9933</v>
      </c>
      <c r="C13147" s="123" t="s">
        <v>10143</v>
      </c>
    </row>
    <row r="13148" spans="1:3" x14ac:dyDescent="0.3">
      <c r="A13148" s="121"/>
      <c r="B13148" s="122">
        <v>8989</v>
      </c>
      <c r="C13148" s="123" t="s">
        <v>10144</v>
      </c>
    </row>
    <row r="13149" spans="1:3" x14ac:dyDescent="0.3">
      <c r="A13149" s="121"/>
      <c r="B13149" s="122">
        <v>9983</v>
      </c>
      <c r="C13149" s="123" t="s">
        <v>10145</v>
      </c>
    </row>
    <row r="13150" spans="1:3" x14ac:dyDescent="0.3">
      <c r="A13150" s="121"/>
      <c r="B13150" s="122">
        <v>4</v>
      </c>
      <c r="C13150" s="123" t="s">
        <v>10146</v>
      </c>
    </row>
    <row r="13151" spans="1:3" x14ac:dyDescent="0.3">
      <c r="A13151" s="121"/>
      <c r="B13151" s="122">
        <v>10027</v>
      </c>
      <c r="C13151" s="123" t="s">
        <v>10147</v>
      </c>
    </row>
    <row r="13152" spans="1:3" x14ac:dyDescent="0.3">
      <c r="A13152" s="121"/>
      <c r="B13152" s="122">
        <v>9211</v>
      </c>
      <c r="C13152" s="123" t="s">
        <v>10148</v>
      </c>
    </row>
    <row r="13153" spans="1:3" x14ac:dyDescent="0.3">
      <c r="A13153" s="121"/>
      <c r="B13153" s="122">
        <v>9195</v>
      </c>
      <c r="C13153" s="123" t="s">
        <v>10149</v>
      </c>
    </row>
    <row r="13154" spans="1:3" x14ac:dyDescent="0.3">
      <c r="A13154" s="121"/>
      <c r="B13154" s="122">
        <v>10037</v>
      </c>
      <c r="C13154" s="123" t="s">
        <v>10150</v>
      </c>
    </row>
    <row r="13155" spans="1:3" x14ac:dyDescent="0.3">
      <c r="A13155" s="121"/>
      <c r="B13155" s="122">
        <v>8481</v>
      </c>
      <c r="C13155" s="123" t="s">
        <v>10151</v>
      </c>
    </row>
    <row r="13156" spans="1:3" x14ac:dyDescent="0.3">
      <c r="A13156" s="121"/>
      <c r="B13156" s="122">
        <v>11387</v>
      </c>
      <c r="C13156" s="123" t="s">
        <v>10152</v>
      </c>
    </row>
    <row r="13157" spans="1:3" x14ac:dyDescent="0.3">
      <c r="A13157" s="121"/>
      <c r="B13157" s="122">
        <v>12111</v>
      </c>
      <c r="C13157" s="123" t="s">
        <v>10153</v>
      </c>
    </row>
    <row r="13158" spans="1:3" x14ac:dyDescent="0.3">
      <c r="A13158" s="121"/>
      <c r="B13158" s="122">
        <v>51</v>
      </c>
      <c r="C13158" s="123" t="s">
        <v>10154</v>
      </c>
    </row>
    <row r="13159" spans="1:3" x14ac:dyDescent="0.3">
      <c r="A13159" s="121"/>
      <c r="B13159" s="122">
        <v>8992</v>
      </c>
      <c r="C13159" s="123" t="s">
        <v>10155</v>
      </c>
    </row>
    <row r="13160" spans="1:3" x14ac:dyDescent="0.3">
      <c r="A13160" s="121"/>
      <c r="B13160" s="122">
        <v>12513</v>
      </c>
      <c r="C13160" s="123" t="s">
        <v>10156</v>
      </c>
    </row>
    <row r="13161" spans="1:3" x14ac:dyDescent="0.3">
      <c r="A13161" s="121"/>
      <c r="B13161" s="122">
        <v>8988</v>
      </c>
      <c r="C13161" s="123" t="s">
        <v>10157</v>
      </c>
    </row>
    <row r="13162" spans="1:3" x14ac:dyDescent="0.3">
      <c r="A13162" s="121"/>
      <c r="B13162" s="122">
        <v>10580</v>
      </c>
      <c r="C13162" s="123" t="s">
        <v>10158</v>
      </c>
    </row>
    <row r="13163" spans="1:3" x14ac:dyDescent="0.3">
      <c r="A13163" s="121"/>
      <c r="B13163" s="122">
        <v>36</v>
      </c>
      <c r="C13163" s="123" t="s">
        <v>10159</v>
      </c>
    </row>
    <row r="13164" spans="1:3" x14ac:dyDescent="0.3">
      <c r="A13164" s="121"/>
      <c r="B13164" s="122">
        <v>10660</v>
      </c>
      <c r="C13164" s="123" t="s">
        <v>10160</v>
      </c>
    </row>
    <row r="13165" spans="1:3" x14ac:dyDescent="0.3">
      <c r="A13165" s="121"/>
      <c r="B13165" s="122">
        <v>37</v>
      </c>
      <c r="C13165" s="123" t="s">
        <v>10161</v>
      </c>
    </row>
    <row r="13166" spans="1:3" x14ac:dyDescent="0.3">
      <c r="A13166" s="121"/>
      <c r="B13166" s="122">
        <v>10825</v>
      </c>
      <c r="C13166" s="123" t="s">
        <v>10162</v>
      </c>
    </row>
    <row r="13167" spans="1:3" x14ac:dyDescent="0.3">
      <c r="A13167" s="121"/>
      <c r="B13167" s="122">
        <v>11137</v>
      </c>
      <c r="C13167" s="123" t="s">
        <v>10163</v>
      </c>
    </row>
    <row r="13168" spans="1:3" x14ac:dyDescent="0.3">
      <c r="A13168" s="121"/>
      <c r="B13168" s="122">
        <v>7648</v>
      </c>
      <c r="C13168" s="123" t="s">
        <v>10164</v>
      </c>
    </row>
    <row r="13169" spans="1:3" x14ac:dyDescent="0.3">
      <c r="A13169" s="121"/>
      <c r="B13169" s="122">
        <v>12812</v>
      </c>
      <c r="C13169" s="123" t="s">
        <v>10165</v>
      </c>
    </row>
    <row r="13170" spans="1:3" x14ac:dyDescent="0.3">
      <c r="A13170" s="121"/>
      <c r="B13170" s="122">
        <v>12807</v>
      </c>
      <c r="C13170" s="123" t="s">
        <v>10166</v>
      </c>
    </row>
    <row r="13171" spans="1:3" x14ac:dyDescent="0.3">
      <c r="A13171" s="121"/>
      <c r="B13171" s="122">
        <v>12808</v>
      </c>
      <c r="C13171" s="123" t="s">
        <v>10167</v>
      </c>
    </row>
    <row r="13172" spans="1:3" x14ac:dyDescent="0.3">
      <c r="A13172" s="121"/>
      <c r="B13172" s="122">
        <v>12805</v>
      </c>
      <c r="C13172" s="123" t="s">
        <v>10168</v>
      </c>
    </row>
    <row r="13173" spans="1:3" x14ac:dyDescent="0.3">
      <c r="A13173" s="121"/>
      <c r="B13173" s="122">
        <v>12809</v>
      </c>
      <c r="C13173" s="123" t="s">
        <v>10169</v>
      </c>
    </row>
    <row r="13174" spans="1:3" x14ac:dyDescent="0.3">
      <c r="A13174" s="121"/>
      <c r="B13174" s="122">
        <v>12810</v>
      </c>
      <c r="C13174" s="123" t="s">
        <v>10170</v>
      </c>
    </row>
    <row r="13175" spans="1:3" x14ac:dyDescent="0.3">
      <c r="A13175" s="121"/>
      <c r="B13175" s="122">
        <v>12804</v>
      </c>
      <c r="C13175" s="123" t="s">
        <v>10171</v>
      </c>
    </row>
    <row r="13176" spans="1:3" x14ac:dyDescent="0.3">
      <c r="A13176" s="121"/>
      <c r="B13176" s="122">
        <v>12811</v>
      </c>
      <c r="C13176" s="123" t="s">
        <v>10172</v>
      </c>
    </row>
    <row r="13177" spans="1:3" x14ac:dyDescent="0.3">
      <c r="A13177" s="121"/>
      <c r="B13177" s="122">
        <v>12806</v>
      </c>
      <c r="C13177" s="123" t="s">
        <v>10173</v>
      </c>
    </row>
    <row r="13178" spans="1:3" x14ac:dyDescent="0.3">
      <c r="A13178" s="121"/>
      <c r="B13178" s="122">
        <v>8995</v>
      </c>
      <c r="C13178" s="123" t="s">
        <v>10174</v>
      </c>
    </row>
    <row r="13179" spans="1:3" x14ac:dyDescent="0.3">
      <c r="A13179" s="121"/>
      <c r="B13179" s="122">
        <v>85</v>
      </c>
      <c r="C13179" s="123" t="s">
        <v>10175</v>
      </c>
    </row>
    <row r="13180" spans="1:3" x14ac:dyDescent="0.3">
      <c r="A13180" s="121"/>
      <c r="B13180" s="122">
        <v>12199</v>
      </c>
      <c r="C13180" s="123" t="s">
        <v>10176</v>
      </c>
    </row>
    <row r="13181" spans="1:3" x14ac:dyDescent="0.3">
      <c r="A13181" s="121"/>
      <c r="B13181" s="122">
        <v>10574</v>
      </c>
      <c r="C13181" s="123" t="s">
        <v>10177</v>
      </c>
    </row>
    <row r="13182" spans="1:3" x14ac:dyDescent="0.3">
      <c r="A13182" s="121"/>
      <c r="B13182" s="122">
        <v>12554</v>
      </c>
      <c r="C13182" s="123" t="s">
        <v>10178</v>
      </c>
    </row>
    <row r="13183" spans="1:3" x14ac:dyDescent="0.3">
      <c r="A13183" s="121"/>
      <c r="B13183" s="122">
        <v>11991</v>
      </c>
      <c r="C13183" s="123" t="s">
        <v>10179</v>
      </c>
    </row>
    <row r="13184" spans="1:3" x14ac:dyDescent="0.3">
      <c r="A13184" s="121"/>
      <c r="B13184" s="122">
        <v>11945</v>
      </c>
      <c r="C13184" s="123" t="s">
        <v>10180</v>
      </c>
    </row>
    <row r="13185" spans="1:3" x14ac:dyDescent="0.3">
      <c r="A13185" s="121"/>
      <c r="B13185" s="122">
        <v>10744</v>
      </c>
      <c r="C13185" s="123" t="s">
        <v>10181</v>
      </c>
    </row>
    <row r="13186" spans="1:3" x14ac:dyDescent="0.3">
      <c r="A13186" s="121"/>
      <c r="B13186" s="122">
        <v>8480</v>
      </c>
      <c r="C13186" s="123" t="s">
        <v>10182</v>
      </c>
    </row>
    <row r="13187" spans="1:3" x14ac:dyDescent="0.3">
      <c r="A13187" s="121"/>
      <c r="B13187" s="122">
        <v>8996</v>
      </c>
      <c r="C13187" s="123" t="s">
        <v>10183</v>
      </c>
    </row>
    <row r="13188" spans="1:3" x14ac:dyDescent="0.3">
      <c r="A13188" s="121"/>
      <c r="B13188" s="122">
        <v>8993</v>
      </c>
      <c r="C13188" s="123" t="s">
        <v>10184</v>
      </c>
    </row>
    <row r="13189" spans="1:3" x14ac:dyDescent="0.3">
      <c r="A13189" s="121"/>
      <c r="B13189" s="122">
        <v>8994</v>
      </c>
      <c r="C13189" s="123" t="s">
        <v>10184</v>
      </c>
    </row>
    <row r="13190" spans="1:3" x14ac:dyDescent="0.3">
      <c r="A13190" s="121"/>
      <c r="B13190" s="122">
        <v>9684</v>
      </c>
      <c r="C13190" s="123" t="s">
        <v>10185</v>
      </c>
    </row>
    <row r="13191" spans="1:3" x14ac:dyDescent="0.3">
      <c r="A13191" s="121"/>
      <c r="B13191" s="122">
        <v>8482</v>
      </c>
      <c r="C13191" s="123" t="s">
        <v>10186</v>
      </c>
    </row>
    <row r="13192" spans="1:3" x14ac:dyDescent="0.3">
      <c r="A13192" s="121"/>
      <c r="B13192" s="122">
        <v>8483</v>
      </c>
      <c r="C13192" s="123" t="s">
        <v>10186</v>
      </c>
    </row>
    <row r="13193" spans="1:3" x14ac:dyDescent="0.3">
      <c r="A13193" s="121"/>
      <c r="B13193" s="122">
        <v>8521</v>
      </c>
      <c r="C13193" s="123" t="s">
        <v>10186</v>
      </c>
    </row>
    <row r="13194" spans="1:3" x14ac:dyDescent="0.3">
      <c r="A13194" s="121"/>
      <c r="B13194" s="122">
        <v>12355</v>
      </c>
      <c r="C13194" s="123" t="s">
        <v>10187</v>
      </c>
    </row>
    <row r="13195" spans="1:3" x14ac:dyDescent="0.3">
      <c r="A13195" s="121"/>
      <c r="B13195" s="122">
        <v>12357</v>
      </c>
      <c r="C13195" s="123" t="s">
        <v>10187</v>
      </c>
    </row>
    <row r="13196" spans="1:3" x14ac:dyDescent="0.3">
      <c r="A13196" s="121"/>
      <c r="B13196" s="122">
        <v>12356</v>
      </c>
      <c r="C13196" s="123" t="s">
        <v>12154</v>
      </c>
    </row>
    <row r="13197" spans="1:3" x14ac:dyDescent="0.3">
      <c r="A13197" s="121"/>
      <c r="B13197" s="122">
        <v>12358</v>
      </c>
      <c r="C13197" s="123" t="s">
        <v>10188</v>
      </c>
    </row>
    <row r="13198" spans="1:3" x14ac:dyDescent="0.3">
      <c r="A13198" s="121"/>
      <c r="B13198" s="122">
        <v>13233</v>
      </c>
      <c r="C13198" s="123" t="s">
        <v>10189</v>
      </c>
    </row>
    <row r="13199" spans="1:3" x14ac:dyDescent="0.3">
      <c r="A13199" s="121"/>
      <c r="B13199" s="122">
        <v>13234</v>
      </c>
      <c r="C13199" s="123" t="s">
        <v>10190</v>
      </c>
    </row>
    <row r="13200" spans="1:3" x14ac:dyDescent="0.3">
      <c r="A13200" s="121"/>
      <c r="B13200" s="122">
        <v>9532</v>
      </c>
      <c r="C13200" s="123" t="s">
        <v>10191</v>
      </c>
    </row>
    <row r="13201" spans="1:3" x14ac:dyDescent="0.3">
      <c r="A13201" s="121"/>
      <c r="B13201" s="122">
        <v>9857</v>
      </c>
      <c r="C13201" s="123" t="s">
        <v>10192</v>
      </c>
    </row>
    <row r="13202" spans="1:3" x14ac:dyDescent="0.3">
      <c r="A13202" s="121"/>
      <c r="B13202" s="122">
        <v>9752</v>
      </c>
      <c r="C13202" s="123" t="s">
        <v>10193</v>
      </c>
    </row>
    <row r="13203" spans="1:3" x14ac:dyDescent="0.3">
      <c r="A13203" s="121"/>
      <c r="B13203" s="122">
        <v>11967</v>
      </c>
      <c r="C13203" s="123" t="s">
        <v>10194</v>
      </c>
    </row>
    <row r="13204" spans="1:3" x14ac:dyDescent="0.3">
      <c r="A13204" s="121"/>
      <c r="B13204" s="122">
        <v>9932</v>
      </c>
      <c r="C13204" s="123" t="s">
        <v>10195</v>
      </c>
    </row>
    <row r="13205" spans="1:3" x14ac:dyDescent="0.3">
      <c r="A13205" s="121"/>
      <c r="B13205" s="122">
        <v>10399</v>
      </c>
      <c r="C13205" s="123" t="s">
        <v>10196</v>
      </c>
    </row>
    <row r="13206" spans="1:3" x14ac:dyDescent="0.3">
      <c r="A13206" s="121"/>
      <c r="B13206" s="122">
        <v>10035</v>
      </c>
      <c r="C13206" s="123" t="s">
        <v>10197</v>
      </c>
    </row>
    <row r="13207" spans="1:3" x14ac:dyDescent="0.3">
      <c r="A13207" s="121"/>
      <c r="B13207" s="122">
        <v>10815</v>
      </c>
      <c r="C13207" s="123" t="s">
        <v>10198</v>
      </c>
    </row>
    <row r="13208" spans="1:3" x14ac:dyDescent="0.3">
      <c r="A13208" s="121"/>
      <c r="B13208" s="122">
        <v>10817</v>
      </c>
      <c r="C13208" s="123" t="s">
        <v>10198</v>
      </c>
    </row>
    <row r="13209" spans="1:3" x14ac:dyDescent="0.3">
      <c r="A13209" s="121"/>
      <c r="B13209" s="122">
        <v>10031</v>
      </c>
      <c r="C13209" s="123" t="s">
        <v>10199</v>
      </c>
    </row>
    <row r="13210" spans="1:3" x14ac:dyDescent="0.3">
      <c r="A13210" s="121"/>
      <c r="B13210" s="122">
        <v>10014</v>
      </c>
      <c r="C13210" s="123" t="s">
        <v>10200</v>
      </c>
    </row>
    <row r="13211" spans="1:3" x14ac:dyDescent="0.3">
      <c r="A13211" s="121"/>
      <c r="B13211" s="122">
        <v>11445</v>
      </c>
      <c r="C13211" s="123" t="s">
        <v>10201</v>
      </c>
    </row>
    <row r="13212" spans="1:3" x14ac:dyDescent="0.3">
      <c r="A13212" s="121"/>
      <c r="B13212" s="122">
        <v>11432</v>
      </c>
      <c r="C13212" s="123" t="s">
        <v>10202</v>
      </c>
    </row>
    <row r="13213" spans="1:3" x14ac:dyDescent="0.3">
      <c r="A13213" s="121"/>
      <c r="B13213" s="122">
        <v>11433</v>
      </c>
      <c r="C13213" s="123" t="s">
        <v>10203</v>
      </c>
    </row>
    <row r="13214" spans="1:3" x14ac:dyDescent="0.3">
      <c r="A13214" s="121"/>
      <c r="B13214" s="122">
        <v>10826</v>
      </c>
      <c r="C13214" s="123" t="s">
        <v>10204</v>
      </c>
    </row>
    <row r="13215" spans="1:3" x14ac:dyDescent="0.3">
      <c r="A13215" s="121"/>
      <c r="B13215" s="122">
        <v>10024</v>
      </c>
      <c r="C13215" s="123" t="s">
        <v>10205</v>
      </c>
    </row>
    <row r="13216" spans="1:3" x14ac:dyDescent="0.3">
      <c r="A13216" s="121"/>
      <c r="B13216" s="122">
        <v>10466</v>
      </c>
      <c r="C13216" s="123" t="s">
        <v>10206</v>
      </c>
    </row>
    <row r="13217" spans="1:3" x14ac:dyDescent="0.3">
      <c r="A13217" s="121"/>
      <c r="B13217" s="122">
        <v>8885</v>
      </c>
      <c r="C13217" s="123" t="s">
        <v>10207</v>
      </c>
    </row>
    <row r="13218" spans="1:3" x14ac:dyDescent="0.3">
      <c r="A13218" s="121"/>
      <c r="B13218" s="122">
        <v>10559</v>
      </c>
      <c r="C13218" s="123" t="s">
        <v>10208</v>
      </c>
    </row>
    <row r="13219" spans="1:3" x14ac:dyDescent="0.3">
      <c r="A13219" s="121"/>
      <c r="B13219" s="122">
        <v>119</v>
      </c>
      <c r="C13219" s="123" t="s">
        <v>10209</v>
      </c>
    </row>
    <row r="13220" spans="1:3" x14ac:dyDescent="0.3">
      <c r="A13220" s="121"/>
      <c r="B13220" s="122">
        <v>89</v>
      </c>
      <c r="C13220" s="123" t="s">
        <v>10210</v>
      </c>
    </row>
    <row r="13221" spans="1:3" x14ac:dyDescent="0.3">
      <c r="A13221" s="121"/>
      <c r="B13221" s="122">
        <v>96</v>
      </c>
      <c r="C13221" s="123" t="s">
        <v>10211</v>
      </c>
    </row>
    <row r="13222" spans="1:3" x14ac:dyDescent="0.3">
      <c r="A13222" s="121"/>
      <c r="B13222" s="122">
        <v>9782</v>
      </c>
      <c r="C13222" s="123" t="s">
        <v>10212</v>
      </c>
    </row>
    <row r="13223" spans="1:3" x14ac:dyDescent="0.3">
      <c r="A13223" s="121"/>
      <c r="B13223" s="122">
        <v>7649</v>
      </c>
      <c r="C13223" s="123" t="s">
        <v>10213</v>
      </c>
    </row>
    <row r="13224" spans="1:3" x14ac:dyDescent="0.3">
      <c r="A13224" s="121"/>
      <c r="B13224" s="122">
        <v>7650</v>
      </c>
      <c r="C13224" s="123" t="s">
        <v>10214</v>
      </c>
    </row>
    <row r="13225" spans="1:3" x14ac:dyDescent="0.3">
      <c r="A13225" s="121"/>
      <c r="B13225" s="122">
        <v>97</v>
      </c>
      <c r="C13225" s="123" t="s">
        <v>10215</v>
      </c>
    </row>
    <row r="13226" spans="1:3" x14ac:dyDescent="0.3">
      <c r="A13226" s="121"/>
      <c r="B13226" s="122">
        <v>7992</v>
      </c>
      <c r="C13226" s="123" t="s">
        <v>10216</v>
      </c>
    </row>
    <row r="13227" spans="1:3" x14ac:dyDescent="0.3">
      <c r="A13227" s="121"/>
      <c r="B13227" s="122">
        <v>9672</v>
      </c>
      <c r="C13227" s="123" t="s">
        <v>10217</v>
      </c>
    </row>
    <row r="13228" spans="1:3" x14ac:dyDescent="0.3">
      <c r="A13228" s="121"/>
      <c r="B13228" s="122">
        <v>9686</v>
      </c>
      <c r="C13228" s="123" t="s">
        <v>10218</v>
      </c>
    </row>
    <row r="13229" spans="1:3" x14ac:dyDescent="0.3">
      <c r="A13229" s="121"/>
      <c r="B13229" s="122">
        <v>9210</v>
      </c>
      <c r="C13229" s="123" t="s">
        <v>10219</v>
      </c>
    </row>
    <row r="13230" spans="1:3" x14ac:dyDescent="0.3">
      <c r="A13230" s="121"/>
      <c r="B13230" s="122">
        <v>164</v>
      </c>
      <c r="C13230" s="123" t="s">
        <v>10220</v>
      </c>
    </row>
    <row r="13231" spans="1:3" x14ac:dyDescent="0.3">
      <c r="A13231" s="121"/>
      <c r="B13231" s="122">
        <v>186</v>
      </c>
      <c r="C13231" s="123" t="s">
        <v>10221</v>
      </c>
    </row>
    <row r="13232" spans="1:3" x14ac:dyDescent="0.3">
      <c r="A13232" s="121"/>
      <c r="B13232" s="122">
        <v>213</v>
      </c>
      <c r="C13232" s="123" t="s">
        <v>10222</v>
      </c>
    </row>
    <row r="13233" spans="1:3" x14ac:dyDescent="0.3">
      <c r="A13233" s="121"/>
      <c r="B13233" s="122">
        <v>12977</v>
      </c>
      <c r="C13233" s="123" t="s">
        <v>10223</v>
      </c>
    </row>
    <row r="13234" spans="1:3" x14ac:dyDescent="0.3">
      <c r="A13234" s="121"/>
      <c r="B13234" s="122">
        <v>8485</v>
      </c>
      <c r="C13234" s="123" t="s">
        <v>10224</v>
      </c>
    </row>
    <row r="13235" spans="1:3" x14ac:dyDescent="0.3">
      <c r="A13235" s="121"/>
      <c r="B13235" s="122">
        <v>8484</v>
      </c>
      <c r="C13235" s="123" t="s">
        <v>10225</v>
      </c>
    </row>
    <row r="13236" spans="1:3" x14ac:dyDescent="0.3">
      <c r="A13236" s="121"/>
      <c r="B13236" s="122">
        <v>101</v>
      </c>
      <c r="C13236" s="123" t="s">
        <v>10226</v>
      </c>
    </row>
    <row r="13237" spans="1:3" x14ac:dyDescent="0.3">
      <c r="A13237" s="121"/>
      <c r="B13237" s="122">
        <v>202</v>
      </c>
      <c r="C13237" s="123" t="s">
        <v>10227</v>
      </c>
    </row>
    <row r="13238" spans="1:3" x14ac:dyDescent="0.3">
      <c r="A13238" s="121"/>
      <c r="B13238" s="122">
        <v>10011</v>
      </c>
      <c r="C13238" s="123" t="s">
        <v>10228</v>
      </c>
    </row>
    <row r="13239" spans="1:3" x14ac:dyDescent="0.3">
      <c r="A13239" s="121"/>
      <c r="B13239" s="122">
        <v>204</v>
      </c>
      <c r="C13239" s="123" t="s">
        <v>10229</v>
      </c>
    </row>
    <row r="13240" spans="1:3" x14ac:dyDescent="0.3">
      <c r="A13240" s="121"/>
      <c r="B13240" s="122">
        <v>205</v>
      </c>
      <c r="C13240" s="123" t="s">
        <v>10230</v>
      </c>
    </row>
    <row r="13241" spans="1:3" x14ac:dyDescent="0.3">
      <c r="A13241" s="121"/>
      <c r="B13241" s="122">
        <v>203</v>
      </c>
      <c r="C13241" s="123" t="s">
        <v>10231</v>
      </c>
    </row>
    <row r="13242" spans="1:3" x14ac:dyDescent="0.3">
      <c r="A13242" s="121"/>
      <c r="B13242" s="122">
        <v>207</v>
      </c>
      <c r="C13242" s="123" t="s">
        <v>10232</v>
      </c>
    </row>
    <row r="13243" spans="1:3" x14ac:dyDescent="0.3">
      <c r="A13243" s="121"/>
      <c r="B13243" s="122">
        <v>209</v>
      </c>
      <c r="C13243" s="123" t="s">
        <v>10233</v>
      </c>
    </row>
    <row r="13244" spans="1:3" x14ac:dyDescent="0.3">
      <c r="A13244" s="121"/>
      <c r="B13244" s="122">
        <v>211</v>
      </c>
      <c r="C13244" s="123" t="s">
        <v>10234</v>
      </c>
    </row>
    <row r="13245" spans="1:3" x14ac:dyDescent="0.3">
      <c r="A13245" s="121"/>
      <c r="B13245" s="122">
        <v>210</v>
      </c>
      <c r="C13245" s="123" t="s">
        <v>10235</v>
      </c>
    </row>
    <row r="13246" spans="1:3" x14ac:dyDescent="0.3">
      <c r="A13246" s="121"/>
      <c r="B13246" s="122">
        <v>208</v>
      </c>
      <c r="C13246" s="123" t="s">
        <v>10236</v>
      </c>
    </row>
    <row r="13247" spans="1:3" x14ac:dyDescent="0.3">
      <c r="A13247" s="121"/>
      <c r="B13247" s="122">
        <v>206</v>
      </c>
      <c r="C13247" s="123" t="s">
        <v>10237</v>
      </c>
    </row>
    <row r="13248" spans="1:3" x14ac:dyDescent="0.3">
      <c r="A13248" s="121"/>
      <c r="B13248" s="122">
        <v>12059</v>
      </c>
      <c r="C13248" s="123" t="s">
        <v>10238</v>
      </c>
    </row>
    <row r="13249" spans="1:3" x14ac:dyDescent="0.3">
      <c r="A13249" s="121"/>
      <c r="B13249" s="122">
        <v>8943</v>
      </c>
      <c r="C13249" s="123" t="s">
        <v>10239</v>
      </c>
    </row>
    <row r="13250" spans="1:3" x14ac:dyDescent="0.3">
      <c r="A13250" s="121"/>
      <c r="B13250" s="122">
        <v>9312</v>
      </c>
      <c r="C13250" s="123" t="s">
        <v>10240</v>
      </c>
    </row>
    <row r="13251" spans="1:3" x14ac:dyDescent="0.3">
      <c r="A13251" s="121"/>
      <c r="B13251" s="122">
        <v>10659</v>
      </c>
      <c r="C13251" s="123" t="s">
        <v>10241</v>
      </c>
    </row>
    <row r="13252" spans="1:3" x14ac:dyDescent="0.3">
      <c r="A13252" s="121"/>
      <c r="B13252" s="122">
        <v>13281</v>
      </c>
      <c r="C13252" s="123" t="s">
        <v>12155</v>
      </c>
    </row>
    <row r="13253" spans="1:3" x14ac:dyDescent="0.3">
      <c r="A13253" s="121"/>
      <c r="B13253" s="122">
        <v>13282</v>
      </c>
      <c r="C13253" s="123" t="s">
        <v>12156</v>
      </c>
    </row>
    <row r="13254" spans="1:3" x14ac:dyDescent="0.3">
      <c r="A13254" s="121"/>
      <c r="B13254" s="122">
        <v>13283</v>
      </c>
      <c r="C13254" s="123" t="s">
        <v>12157</v>
      </c>
    </row>
    <row r="13255" spans="1:3" x14ac:dyDescent="0.3">
      <c r="A13255" s="121"/>
      <c r="B13255" s="122">
        <v>12885</v>
      </c>
      <c r="C13255" s="123" t="s">
        <v>10242</v>
      </c>
    </row>
    <row r="13256" spans="1:3" x14ac:dyDescent="0.3">
      <c r="A13256" s="121"/>
      <c r="B13256" s="122">
        <v>11612</v>
      </c>
      <c r="C13256" s="123" t="s">
        <v>10243</v>
      </c>
    </row>
    <row r="13257" spans="1:3" x14ac:dyDescent="0.3">
      <c r="A13257" s="121"/>
      <c r="B13257" s="122">
        <v>12168</v>
      </c>
      <c r="C13257" s="123" t="s">
        <v>10244</v>
      </c>
    </row>
    <row r="13258" spans="1:3" x14ac:dyDescent="0.3">
      <c r="A13258" s="121"/>
      <c r="B13258" s="122">
        <v>10147</v>
      </c>
      <c r="C13258" s="123" t="s">
        <v>10245</v>
      </c>
    </row>
    <row r="13259" spans="1:3" x14ac:dyDescent="0.3">
      <c r="A13259" s="121"/>
      <c r="B13259" s="122">
        <v>8836</v>
      </c>
      <c r="C13259" s="123" t="s">
        <v>10246</v>
      </c>
    </row>
    <row r="13260" spans="1:3" x14ac:dyDescent="0.3">
      <c r="A13260" s="121"/>
      <c r="B13260" s="122">
        <v>8837</v>
      </c>
      <c r="C13260" s="123" t="s">
        <v>10247</v>
      </c>
    </row>
    <row r="13261" spans="1:3" x14ac:dyDescent="0.3">
      <c r="A13261" s="121"/>
      <c r="B13261" s="122">
        <v>11949</v>
      </c>
      <c r="C13261" s="123" t="s">
        <v>10248</v>
      </c>
    </row>
    <row r="13262" spans="1:3" x14ac:dyDescent="0.3">
      <c r="A13262" s="121"/>
      <c r="B13262" s="122">
        <v>3894</v>
      </c>
      <c r="C13262" s="123" t="s">
        <v>10249</v>
      </c>
    </row>
    <row r="13263" spans="1:3" x14ac:dyDescent="0.3">
      <c r="A13263" s="121"/>
      <c r="B13263" s="122">
        <v>12422</v>
      </c>
      <c r="C13263" s="123" t="s">
        <v>10250</v>
      </c>
    </row>
    <row r="13264" spans="1:3" x14ac:dyDescent="0.3">
      <c r="A13264" s="121"/>
      <c r="B13264" s="122">
        <v>7647</v>
      </c>
      <c r="C13264" s="123" t="s">
        <v>10251</v>
      </c>
    </row>
    <row r="13265" spans="1:3" x14ac:dyDescent="0.3">
      <c r="A13265" s="121"/>
      <c r="B13265" s="122">
        <v>9783</v>
      </c>
      <c r="C13265" s="123" t="s">
        <v>10252</v>
      </c>
    </row>
    <row r="13266" spans="1:3" x14ac:dyDescent="0.3">
      <c r="A13266" s="121"/>
      <c r="B13266" s="122">
        <v>12113</v>
      </c>
      <c r="C13266" s="123" t="s">
        <v>10253</v>
      </c>
    </row>
    <row r="13267" spans="1:3" x14ac:dyDescent="0.3">
      <c r="A13267" s="121"/>
      <c r="B13267" s="122">
        <v>1960</v>
      </c>
      <c r="C13267" s="123" t="s">
        <v>10254</v>
      </c>
    </row>
    <row r="13268" spans="1:3" x14ac:dyDescent="0.3">
      <c r="A13268" s="121"/>
      <c r="B13268" s="122">
        <v>290</v>
      </c>
      <c r="C13268" s="123" t="s">
        <v>10255</v>
      </c>
    </row>
    <row r="13269" spans="1:3" x14ac:dyDescent="0.3">
      <c r="A13269" s="121"/>
      <c r="B13269" s="122">
        <v>289</v>
      </c>
      <c r="C13269" s="123" t="s">
        <v>10256</v>
      </c>
    </row>
    <row r="13270" spans="1:3" x14ac:dyDescent="0.3">
      <c r="A13270" s="121"/>
      <c r="B13270" s="122">
        <v>293</v>
      </c>
      <c r="C13270" s="123" t="s">
        <v>10257</v>
      </c>
    </row>
    <row r="13271" spans="1:3" x14ac:dyDescent="0.3">
      <c r="A13271" s="121"/>
      <c r="B13271" s="122">
        <v>1889</v>
      </c>
      <c r="C13271" s="123" t="s">
        <v>10258</v>
      </c>
    </row>
    <row r="13272" spans="1:3" x14ac:dyDescent="0.3">
      <c r="A13272" s="121"/>
      <c r="B13272" s="122">
        <v>2284</v>
      </c>
      <c r="C13272" s="123" t="s">
        <v>10259</v>
      </c>
    </row>
    <row r="13273" spans="1:3" x14ac:dyDescent="0.3">
      <c r="A13273" s="121"/>
      <c r="B13273" s="122">
        <v>2585</v>
      </c>
      <c r="C13273" s="123" t="s">
        <v>10260</v>
      </c>
    </row>
    <row r="13274" spans="1:3" x14ac:dyDescent="0.3">
      <c r="A13274" s="121"/>
      <c r="B13274" s="122">
        <v>1941</v>
      </c>
      <c r="C13274" s="123" t="s">
        <v>10261</v>
      </c>
    </row>
    <row r="13275" spans="1:3" x14ac:dyDescent="0.3">
      <c r="A13275" s="121"/>
      <c r="B13275" s="122">
        <v>381</v>
      </c>
      <c r="C13275" s="123" t="s">
        <v>10262</v>
      </c>
    </row>
    <row r="13276" spans="1:3" x14ac:dyDescent="0.3">
      <c r="A13276" s="121"/>
      <c r="B13276" s="122">
        <v>421</v>
      </c>
      <c r="C13276" s="123" t="s">
        <v>10263</v>
      </c>
    </row>
    <row r="13277" spans="1:3" x14ac:dyDescent="0.3">
      <c r="A13277" s="121"/>
      <c r="B13277" s="122">
        <v>2587</v>
      </c>
      <c r="C13277" s="123" t="s">
        <v>10264</v>
      </c>
    </row>
    <row r="13278" spans="1:3" x14ac:dyDescent="0.3">
      <c r="A13278" s="121"/>
      <c r="B13278" s="122">
        <v>12454</v>
      </c>
      <c r="C13278" s="123" t="s">
        <v>10265</v>
      </c>
    </row>
    <row r="13279" spans="1:3" x14ac:dyDescent="0.3">
      <c r="A13279" s="121"/>
      <c r="B13279" s="122">
        <v>10664</v>
      </c>
      <c r="C13279" s="123" t="s">
        <v>10266</v>
      </c>
    </row>
    <row r="13280" spans="1:3" x14ac:dyDescent="0.3">
      <c r="A13280" s="121"/>
      <c r="B13280" s="122">
        <v>9950</v>
      </c>
      <c r="C13280" s="123" t="s">
        <v>10267</v>
      </c>
    </row>
    <row r="13281" spans="1:3" x14ac:dyDescent="0.3">
      <c r="A13281" s="121"/>
      <c r="B13281" s="122">
        <v>416</v>
      </c>
      <c r="C13281" s="123" t="s">
        <v>10268</v>
      </c>
    </row>
    <row r="13282" spans="1:3" x14ac:dyDescent="0.3">
      <c r="A13282" s="121"/>
      <c r="B13282" s="122">
        <v>2581</v>
      </c>
      <c r="C13282" s="123" t="s">
        <v>10269</v>
      </c>
    </row>
    <row r="13283" spans="1:3" x14ac:dyDescent="0.3">
      <c r="A13283" s="121"/>
      <c r="B13283" s="122">
        <v>7995</v>
      </c>
      <c r="C13283" s="123" t="s">
        <v>10269</v>
      </c>
    </row>
    <row r="13284" spans="1:3" x14ac:dyDescent="0.3">
      <c r="A13284" s="121"/>
      <c r="B13284" s="122">
        <v>417</v>
      </c>
      <c r="C13284" s="123" t="s">
        <v>10270</v>
      </c>
    </row>
    <row r="13285" spans="1:3" x14ac:dyDescent="0.3">
      <c r="A13285" s="121"/>
      <c r="B13285" s="122">
        <v>10544</v>
      </c>
      <c r="C13285" s="123" t="s">
        <v>10271</v>
      </c>
    </row>
    <row r="13286" spans="1:3" x14ac:dyDescent="0.3">
      <c r="A13286" s="121"/>
      <c r="B13286" s="122">
        <v>298</v>
      </c>
      <c r="C13286" s="123" t="s">
        <v>10272</v>
      </c>
    </row>
    <row r="13287" spans="1:3" x14ac:dyDescent="0.3">
      <c r="A13287" s="121"/>
      <c r="B13287" s="122">
        <v>2584</v>
      </c>
      <c r="C13287" s="123" t="s">
        <v>10273</v>
      </c>
    </row>
    <row r="13288" spans="1:3" x14ac:dyDescent="0.3">
      <c r="A13288" s="121"/>
      <c r="B13288" s="122">
        <v>12560</v>
      </c>
      <c r="C13288" s="123" t="s">
        <v>10274</v>
      </c>
    </row>
    <row r="13289" spans="1:3" x14ac:dyDescent="0.3">
      <c r="A13289" s="121"/>
      <c r="B13289" s="122">
        <v>9841</v>
      </c>
      <c r="C13289" s="123" t="s">
        <v>10275</v>
      </c>
    </row>
    <row r="13290" spans="1:3" x14ac:dyDescent="0.3">
      <c r="A13290" s="121"/>
      <c r="B13290" s="122">
        <v>9840</v>
      </c>
      <c r="C13290" s="123" t="s">
        <v>10276</v>
      </c>
    </row>
    <row r="13291" spans="1:3" x14ac:dyDescent="0.3">
      <c r="A13291" s="121"/>
      <c r="B13291" s="122">
        <v>12286</v>
      </c>
      <c r="C13291" s="123" t="s">
        <v>10277</v>
      </c>
    </row>
    <row r="13292" spans="1:3" x14ac:dyDescent="0.3">
      <c r="A13292" s="121"/>
      <c r="B13292" s="122">
        <v>10536</v>
      </c>
      <c r="C13292" s="123" t="s">
        <v>10278</v>
      </c>
    </row>
    <row r="13293" spans="1:3" x14ac:dyDescent="0.3">
      <c r="A13293" s="121"/>
      <c r="B13293" s="122">
        <v>11922</v>
      </c>
      <c r="C13293" s="123" t="s">
        <v>10279</v>
      </c>
    </row>
    <row r="13294" spans="1:3" x14ac:dyDescent="0.3">
      <c r="A13294" s="121"/>
      <c r="B13294" s="122">
        <v>11449</v>
      </c>
      <c r="C13294" s="123" t="s">
        <v>10280</v>
      </c>
    </row>
    <row r="13295" spans="1:3" x14ac:dyDescent="0.3">
      <c r="A13295" s="121"/>
      <c r="B13295" s="122">
        <v>502</v>
      </c>
      <c r="C13295" s="123" t="s">
        <v>10281</v>
      </c>
    </row>
    <row r="13296" spans="1:3" x14ac:dyDescent="0.3">
      <c r="A13296" s="121"/>
      <c r="B13296" s="122">
        <v>514</v>
      </c>
      <c r="C13296" s="123" t="s">
        <v>10282</v>
      </c>
    </row>
    <row r="13297" spans="1:3" x14ac:dyDescent="0.3">
      <c r="A13297" s="121"/>
      <c r="B13297" s="122">
        <v>515</v>
      </c>
      <c r="C13297" s="123" t="s">
        <v>10283</v>
      </c>
    </row>
    <row r="13298" spans="1:3" x14ac:dyDescent="0.3">
      <c r="A13298" s="121"/>
      <c r="B13298" s="122">
        <v>9434</v>
      </c>
      <c r="C13298" s="123" t="s">
        <v>10284</v>
      </c>
    </row>
    <row r="13299" spans="1:3" x14ac:dyDescent="0.3">
      <c r="A13299" s="121"/>
      <c r="B13299" s="122">
        <v>11562</v>
      </c>
      <c r="C13299" s="123" t="s">
        <v>10285</v>
      </c>
    </row>
    <row r="13300" spans="1:3" x14ac:dyDescent="0.3">
      <c r="A13300" s="121"/>
      <c r="B13300" s="122">
        <v>9233</v>
      </c>
      <c r="C13300" s="123" t="s">
        <v>10286</v>
      </c>
    </row>
    <row r="13301" spans="1:3" x14ac:dyDescent="0.3">
      <c r="A13301" s="121"/>
      <c r="B13301" s="122">
        <v>10533</v>
      </c>
      <c r="C13301" s="123" t="s">
        <v>10287</v>
      </c>
    </row>
    <row r="13302" spans="1:3" x14ac:dyDescent="0.3">
      <c r="A13302" s="121"/>
      <c r="B13302" s="122">
        <v>509</v>
      </c>
      <c r="C13302" s="123" t="s">
        <v>10288</v>
      </c>
    </row>
    <row r="13303" spans="1:3" x14ac:dyDescent="0.3">
      <c r="A13303" s="121"/>
      <c r="B13303" s="122">
        <v>9931</v>
      </c>
      <c r="C13303" s="123" t="s">
        <v>10289</v>
      </c>
    </row>
    <row r="13304" spans="1:3" x14ac:dyDescent="0.3">
      <c r="A13304" s="121"/>
      <c r="B13304" s="122">
        <v>3936</v>
      </c>
      <c r="C13304" s="123" t="s">
        <v>10290</v>
      </c>
    </row>
    <row r="13305" spans="1:3" x14ac:dyDescent="0.3">
      <c r="A13305" s="121"/>
      <c r="B13305" s="122">
        <v>10129</v>
      </c>
      <c r="C13305" s="123" t="s">
        <v>10291</v>
      </c>
    </row>
    <row r="13306" spans="1:3" x14ac:dyDescent="0.3">
      <c r="A13306" s="121"/>
      <c r="B13306" s="122">
        <v>10341</v>
      </c>
      <c r="C13306" s="123" t="s">
        <v>10292</v>
      </c>
    </row>
    <row r="13307" spans="1:3" x14ac:dyDescent="0.3">
      <c r="A13307" s="121"/>
      <c r="B13307" s="122">
        <v>3570</v>
      </c>
      <c r="C13307" s="123" t="s">
        <v>10293</v>
      </c>
    </row>
    <row r="13308" spans="1:3" x14ac:dyDescent="0.3">
      <c r="A13308" s="121"/>
      <c r="B13308" s="122">
        <v>11450</v>
      </c>
      <c r="C13308" s="123" t="s">
        <v>10294</v>
      </c>
    </row>
    <row r="13309" spans="1:3" x14ac:dyDescent="0.3">
      <c r="A13309" s="121"/>
      <c r="B13309" s="122">
        <v>10084</v>
      </c>
      <c r="C13309" s="123" t="s">
        <v>10295</v>
      </c>
    </row>
    <row r="13310" spans="1:3" x14ac:dyDescent="0.3">
      <c r="A13310" s="121"/>
      <c r="B13310" s="122">
        <v>10554</v>
      </c>
      <c r="C13310" s="123" t="s">
        <v>10296</v>
      </c>
    </row>
    <row r="13311" spans="1:3" x14ac:dyDescent="0.3">
      <c r="A13311" s="121"/>
      <c r="B13311" s="122">
        <v>10690</v>
      </c>
      <c r="C13311" s="123" t="s">
        <v>10297</v>
      </c>
    </row>
    <row r="13312" spans="1:3" x14ac:dyDescent="0.3">
      <c r="A13312" s="121"/>
      <c r="B13312" s="122">
        <v>7239</v>
      </c>
      <c r="C13312" s="123" t="s">
        <v>10298</v>
      </c>
    </row>
    <row r="13313" spans="1:3" x14ac:dyDescent="0.3">
      <c r="A13313" s="121"/>
      <c r="B13313" s="122">
        <v>7097</v>
      </c>
      <c r="C13313" s="123" t="s">
        <v>10299</v>
      </c>
    </row>
    <row r="13314" spans="1:3" x14ac:dyDescent="0.3">
      <c r="A13314" s="121"/>
      <c r="B13314" s="122">
        <v>9065</v>
      </c>
      <c r="C13314" s="123" t="s">
        <v>10300</v>
      </c>
    </row>
    <row r="13315" spans="1:3" x14ac:dyDescent="0.3">
      <c r="A13315" s="121"/>
      <c r="B13315" s="122">
        <v>7240</v>
      </c>
      <c r="C13315" s="123" t="s">
        <v>10301</v>
      </c>
    </row>
    <row r="13316" spans="1:3" x14ac:dyDescent="0.3">
      <c r="A13316" s="121"/>
      <c r="B13316" s="122">
        <v>10020</v>
      </c>
      <c r="C13316" s="123" t="s">
        <v>10302</v>
      </c>
    </row>
    <row r="13317" spans="1:3" x14ac:dyDescent="0.3">
      <c r="A13317" s="121"/>
      <c r="B13317" s="122">
        <v>8453</v>
      </c>
      <c r="C13317" s="123" t="s">
        <v>10303</v>
      </c>
    </row>
    <row r="13318" spans="1:3" x14ac:dyDescent="0.3">
      <c r="A13318" s="121"/>
      <c r="B13318" s="122">
        <v>12562</v>
      </c>
      <c r="C13318" s="123" t="s">
        <v>10304</v>
      </c>
    </row>
    <row r="13319" spans="1:3" x14ac:dyDescent="0.3">
      <c r="A13319" s="121"/>
      <c r="B13319" s="122">
        <v>3896</v>
      </c>
      <c r="C13319" s="123" t="s">
        <v>10305</v>
      </c>
    </row>
    <row r="13320" spans="1:3" x14ac:dyDescent="0.3">
      <c r="A13320" s="121"/>
      <c r="B13320" s="122">
        <v>9041</v>
      </c>
      <c r="C13320" s="123" t="s">
        <v>10306</v>
      </c>
    </row>
    <row r="13321" spans="1:3" x14ac:dyDescent="0.3">
      <c r="A13321" s="121"/>
      <c r="B13321" s="122">
        <v>9042</v>
      </c>
      <c r="C13321" s="123" t="s">
        <v>10307</v>
      </c>
    </row>
    <row r="13322" spans="1:3" x14ac:dyDescent="0.3">
      <c r="A13322" s="121"/>
      <c r="B13322" s="122">
        <v>701</v>
      </c>
      <c r="C13322" s="123" t="s">
        <v>10308</v>
      </c>
    </row>
    <row r="13323" spans="1:3" x14ac:dyDescent="0.3">
      <c r="A13323" s="121"/>
      <c r="B13323" s="122">
        <v>700</v>
      </c>
      <c r="C13323" s="123" t="s">
        <v>10309</v>
      </c>
    </row>
    <row r="13324" spans="1:3" x14ac:dyDescent="0.3">
      <c r="A13324" s="121"/>
      <c r="B13324" s="122">
        <v>702</v>
      </c>
      <c r="C13324" s="123" t="s">
        <v>10310</v>
      </c>
    </row>
    <row r="13325" spans="1:3" x14ac:dyDescent="0.3">
      <c r="A13325" s="121"/>
      <c r="B13325" s="122">
        <v>588</v>
      </c>
      <c r="C13325" s="123" t="s">
        <v>10311</v>
      </c>
    </row>
    <row r="13326" spans="1:3" x14ac:dyDescent="0.3">
      <c r="A13326" s="121"/>
      <c r="B13326" s="122">
        <v>10343</v>
      </c>
      <c r="C13326" s="123" t="s">
        <v>10312</v>
      </c>
    </row>
    <row r="13327" spans="1:3" x14ac:dyDescent="0.3">
      <c r="A13327" s="121"/>
      <c r="B13327" s="122">
        <v>12979</v>
      </c>
      <c r="C13327" s="123" t="s">
        <v>10313</v>
      </c>
    </row>
    <row r="13328" spans="1:3" x14ac:dyDescent="0.3">
      <c r="A13328" s="121"/>
      <c r="B13328" s="122">
        <v>9435</v>
      </c>
      <c r="C13328" s="123" t="s">
        <v>10314</v>
      </c>
    </row>
    <row r="13329" spans="1:3" x14ac:dyDescent="0.3">
      <c r="A13329" s="121"/>
      <c r="B13329" s="122">
        <v>10739</v>
      </c>
      <c r="C13329" s="123" t="s">
        <v>10315</v>
      </c>
    </row>
    <row r="13330" spans="1:3" x14ac:dyDescent="0.3">
      <c r="A13330" s="121"/>
      <c r="B13330" s="122">
        <v>7245</v>
      </c>
      <c r="C13330" s="123" t="s">
        <v>10316</v>
      </c>
    </row>
    <row r="13331" spans="1:3" x14ac:dyDescent="0.3">
      <c r="A13331" s="121"/>
      <c r="B13331" s="122">
        <v>3000</v>
      </c>
      <c r="C13331" s="123" t="s">
        <v>10317</v>
      </c>
    </row>
    <row r="13332" spans="1:3" x14ac:dyDescent="0.3">
      <c r="A13332" s="121"/>
      <c r="B13332" s="122">
        <v>8012</v>
      </c>
      <c r="C13332" s="123" t="s">
        <v>10318</v>
      </c>
    </row>
    <row r="13333" spans="1:3" x14ac:dyDescent="0.3">
      <c r="A13333" s="121"/>
      <c r="B13333" s="122">
        <v>9071</v>
      </c>
      <c r="C13333" s="123" t="s">
        <v>10319</v>
      </c>
    </row>
    <row r="13334" spans="1:3" x14ac:dyDescent="0.3">
      <c r="A13334" s="121"/>
      <c r="B13334" s="122">
        <v>3319</v>
      </c>
      <c r="C13334" s="123" t="s">
        <v>10320</v>
      </c>
    </row>
    <row r="13335" spans="1:3" x14ac:dyDescent="0.3">
      <c r="A13335" s="121"/>
      <c r="B13335" s="122">
        <v>10089</v>
      </c>
      <c r="C13335" s="123" t="s">
        <v>10320</v>
      </c>
    </row>
    <row r="13336" spans="1:3" x14ac:dyDescent="0.3">
      <c r="A13336" s="121"/>
      <c r="B13336" s="122">
        <v>10673</v>
      </c>
      <c r="C13336" s="123" t="s">
        <v>10321</v>
      </c>
    </row>
    <row r="13337" spans="1:3" x14ac:dyDescent="0.3">
      <c r="A13337" s="121"/>
      <c r="B13337" s="122">
        <v>11452</v>
      </c>
      <c r="C13337" s="123" t="s">
        <v>10322</v>
      </c>
    </row>
    <row r="13338" spans="1:3" x14ac:dyDescent="0.3">
      <c r="A13338" s="121"/>
      <c r="B13338" s="122">
        <v>12514</v>
      </c>
      <c r="C13338" s="123" t="s">
        <v>10323</v>
      </c>
    </row>
    <row r="13339" spans="1:3" x14ac:dyDescent="0.3">
      <c r="A13339" s="121"/>
      <c r="B13339" s="122">
        <v>703</v>
      </c>
      <c r="C13339" s="123" t="s">
        <v>10324</v>
      </c>
    </row>
    <row r="13340" spans="1:3" x14ac:dyDescent="0.3">
      <c r="A13340" s="121"/>
      <c r="B13340" s="122">
        <v>2589</v>
      </c>
      <c r="C13340" s="123" t="s">
        <v>10325</v>
      </c>
    </row>
    <row r="13341" spans="1:3" x14ac:dyDescent="0.3">
      <c r="A13341" s="121"/>
      <c r="B13341" s="122">
        <v>715</v>
      </c>
      <c r="C13341" s="123" t="s">
        <v>10326</v>
      </c>
    </row>
    <row r="13342" spans="1:3" x14ac:dyDescent="0.3">
      <c r="A13342" s="121"/>
      <c r="B13342" s="122">
        <v>10607</v>
      </c>
      <c r="C13342" s="123" t="s">
        <v>10327</v>
      </c>
    </row>
    <row r="13343" spans="1:3" x14ac:dyDescent="0.3">
      <c r="A13343" s="121"/>
      <c r="B13343" s="122">
        <v>740</v>
      </c>
      <c r="C13343" s="123" t="s">
        <v>10328</v>
      </c>
    </row>
    <row r="13344" spans="1:3" x14ac:dyDescent="0.3">
      <c r="A13344" s="121"/>
      <c r="B13344" s="122">
        <v>10694</v>
      </c>
      <c r="C13344" s="123" t="s">
        <v>10329</v>
      </c>
    </row>
    <row r="13345" spans="1:3" x14ac:dyDescent="0.3">
      <c r="A13345" s="121"/>
      <c r="B13345" s="122">
        <v>2590</v>
      </c>
      <c r="C13345" s="123" t="s">
        <v>10330</v>
      </c>
    </row>
    <row r="13346" spans="1:3" x14ac:dyDescent="0.3">
      <c r="A13346" s="121"/>
      <c r="B13346" s="122">
        <v>2591</v>
      </c>
      <c r="C13346" s="123" t="s">
        <v>10331</v>
      </c>
    </row>
    <row r="13347" spans="1:3" x14ac:dyDescent="0.3">
      <c r="A13347" s="121"/>
      <c r="B13347" s="122">
        <v>12684</v>
      </c>
      <c r="C13347" s="123" t="s">
        <v>10332</v>
      </c>
    </row>
    <row r="13348" spans="1:3" x14ac:dyDescent="0.3">
      <c r="A13348" s="121"/>
      <c r="B13348" s="122">
        <v>12518</v>
      </c>
      <c r="C13348" s="123" t="s">
        <v>10333</v>
      </c>
    </row>
    <row r="13349" spans="1:3" x14ac:dyDescent="0.3">
      <c r="A13349" s="121"/>
      <c r="B13349" s="122">
        <v>9860</v>
      </c>
      <c r="C13349" s="123" t="s">
        <v>10334</v>
      </c>
    </row>
    <row r="13350" spans="1:3" x14ac:dyDescent="0.3">
      <c r="A13350" s="121"/>
      <c r="B13350" s="122">
        <v>12340</v>
      </c>
      <c r="C13350" s="123" t="s">
        <v>10335</v>
      </c>
    </row>
    <row r="13351" spans="1:3" x14ac:dyDescent="0.3">
      <c r="A13351" s="121"/>
      <c r="B13351" s="122">
        <v>12290</v>
      </c>
      <c r="C13351" s="123" t="s">
        <v>10336</v>
      </c>
    </row>
    <row r="13352" spans="1:3" x14ac:dyDescent="0.3">
      <c r="A13352" s="121"/>
      <c r="B13352" s="122">
        <v>12705</v>
      </c>
      <c r="C13352" s="123" t="s">
        <v>10337</v>
      </c>
    </row>
    <row r="13353" spans="1:3" x14ac:dyDescent="0.3">
      <c r="A13353" s="121"/>
      <c r="B13353" s="122">
        <v>12236</v>
      </c>
      <c r="C13353" s="123" t="s">
        <v>10338</v>
      </c>
    </row>
    <row r="13354" spans="1:3" x14ac:dyDescent="0.3">
      <c r="A13354" s="121"/>
      <c r="B13354" s="122">
        <v>12655</v>
      </c>
      <c r="C13354" s="123" t="s">
        <v>10339</v>
      </c>
    </row>
    <row r="13355" spans="1:3" x14ac:dyDescent="0.3">
      <c r="A13355" s="121"/>
      <c r="B13355" s="122">
        <v>12237</v>
      </c>
      <c r="C13355" s="123" t="s">
        <v>10340</v>
      </c>
    </row>
    <row r="13356" spans="1:3" x14ac:dyDescent="0.3">
      <c r="A13356" s="121"/>
      <c r="B13356" s="122">
        <v>10714</v>
      </c>
      <c r="C13356" s="123" t="s">
        <v>10341</v>
      </c>
    </row>
    <row r="13357" spans="1:3" x14ac:dyDescent="0.3">
      <c r="A13357" s="121"/>
      <c r="B13357" s="122">
        <v>12291</v>
      </c>
      <c r="C13357" s="123" t="s">
        <v>10342</v>
      </c>
    </row>
    <row r="13358" spans="1:3" x14ac:dyDescent="0.3">
      <c r="A13358" s="121"/>
      <c r="B13358" s="122">
        <v>11329</v>
      </c>
      <c r="C13358" s="123" t="s">
        <v>10343</v>
      </c>
    </row>
    <row r="13359" spans="1:3" x14ac:dyDescent="0.3">
      <c r="A13359" s="121"/>
      <c r="B13359" s="122">
        <v>9861</v>
      </c>
      <c r="C13359" s="123" t="s">
        <v>10344</v>
      </c>
    </row>
    <row r="13360" spans="1:3" x14ac:dyDescent="0.3">
      <c r="A13360" s="121"/>
      <c r="B13360" s="122">
        <v>13475</v>
      </c>
      <c r="C13360" s="123" t="s">
        <v>12158</v>
      </c>
    </row>
    <row r="13361" spans="1:3" x14ac:dyDescent="0.3">
      <c r="A13361" s="121"/>
      <c r="B13361" s="122">
        <v>10771</v>
      </c>
      <c r="C13361" s="123" t="s">
        <v>10345</v>
      </c>
    </row>
    <row r="13362" spans="1:3" x14ac:dyDescent="0.3">
      <c r="A13362" s="121"/>
      <c r="B13362" s="122">
        <v>13476</v>
      </c>
      <c r="C13362" s="123" t="s">
        <v>12159</v>
      </c>
    </row>
    <row r="13363" spans="1:3" x14ac:dyDescent="0.3">
      <c r="A13363" s="121"/>
      <c r="B13363" s="122">
        <v>11138</v>
      </c>
      <c r="C13363" s="123" t="s">
        <v>10346</v>
      </c>
    </row>
    <row r="13364" spans="1:3" x14ac:dyDescent="0.3">
      <c r="A13364" s="121"/>
      <c r="B13364" s="122">
        <v>9862</v>
      </c>
      <c r="C13364" s="123" t="s">
        <v>10347</v>
      </c>
    </row>
    <row r="13365" spans="1:3" x14ac:dyDescent="0.3">
      <c r="A13365" s="121"/>
      <c r="B13365" s="122">
        <v>11859</v>
      </c>
      <c r="C13365" s="123" t="s">
        <v>10348</v>
      </c>
    </row>
    <row r="13366" spans="1:3" x14ac:dyDescent="0.3">
      <c r="A13366" s="121"/>
      <c r="B13366" s="122">
        <v>10715</v>
      </c>
      <c r="C13366" s="123" t="s">
        <v>10349</v>
      </c>
    </row>
    <row r="13367" spans="1:3" x14ac:dyDescent="0.3">
      <c r="A13367" s="121"/>
      <c r="B13367" s="122">
        <v>11065</v>
      </c>
      <c r="C13367" s="123" t="s">
        <v>10350</v>
      </c>
    </row>
    <row r="13368" spans="1:3" x14ac:dyDescent="0.3">
      <c r="A13368" s="121"/>
      <c r="B13368" s="122">
        <v>12341</v>
      </c>
      <c r="C13368" s="123" t="s">
        <v>10351</v>
      </c>
    </row>
    <row r="13369" spans="1:3" x14ac:dyDescent="0.3">
      <c r="A13369" s="121"/>
      <c r="B13369" s="122">
        <v>10716</v>
      </c>
      <c r="C13369" s="123" t="s">
        <v>10352</v>
      </c>
    </row>
    <row r="13370" spans="1:3" x14ac:dyDescent="0.3">
      <c r="A13370" s="121"/>
      <c r="B13370" s="122">
        <v>12845</v>
      </c>
      <c r="C13370" s="123" t="s">
        <v>10353</v>
      </c>
    </row>
    <row r="13371" spans="1:3" x14ac:dyDescent="0.3">
      <c r="A13371" s="121"/>
      <c r="B13371" s="122">
        <v>11671</v>
      </c>
      <c r="C13371" s="123" t="s">
        <v>10354</v>
      </c>
    </row>
    <row r="13372" spans="1:3" x14ac:dyDescent="0.3">
      <c r="A13372" s="121"/>
      <c r="B13372" s="122">
        <v>12656</v>
      </c>
      <c r="C13372" s="123" t="s">
        <v>10355</v>
      </c>
    </row>
    <row r="13373" spans="1:3" x14ac:dyDescent="0.3">
      <c r="A13373" s="121"/>
      <c r="B13373" s="122">
        <v>11139</v>
      </c>
      <c r="C13373" s="123" t="s">
        <v>10356</v>
      </c>
    </row>
    <row r="13374" spans="1:3" x14ac:dyDescent="0.3">
      <c r="A13374" s="121"/>
      <c r="B13374" s="122">
        <v>12061</v>
      </c>
      <c r="C13374" s="123" t="s">
        <v>10357</v>
      </c>
    </row>
    <row r="13375" spans="1:3" x14ac:dyDescent="0.3">
      <c r="A13375" s="121"/>
      <c r="B13375" s="122">
        <v>10717</v>
      </c>
      <c r="C13375" s="123" t="s">
        <v>10358</v>
      </c>
    </row>
    <row r="13376" spans="1:3" x14ac:dyDescent="0.3">
      <c r="A13376" s="121"/>
      <c r="B13376" s="122">
        <v>707</v>
      </c>
      <c r="C13376" s="123" t="s">
        <v>10359</v>
      </c>
    </row>
    <row r="13377" spans="1:3" x14ac:dyDescent="0.3">
      <c r="A13377" s="121"/>
      <c r="B13377" s="122">
        <v>9180</v>
      </c>
      <c r="C13377" s="123" t="s">
        <v>10360</v>
      </c>
    </row>
    <row r="13378" spans="1:3" x14ac:dyDescent="0.3">
      <c r="A13378" s="121"/>
      <c r="B13378" s="122">
        <v>9179</v>
      </c>
      <c r="C13378" s="123" t="s">
        <v>10361</v>
      </c>
    </row>
    <row r="13379" spans="1:3" x14ac:dyDescent="0.3">
      <c r="A13379" s="121"/>
      <c r="B13379" s="122">
        <v>791</v>
      </c>
      <c r="C13379" s="123" t="s">
        <v>10362</v>
      </c>
    </row>
    <row r="13380" spans="1:3" x14ac:dyDescent="0.3">
      <c r="A13380" s="121"/>
      <c r="B13380" s="122">
        <v>790</v>
      </c>
      <c r="C13380" s="123" t="s">
        <v>10363</v>
      </c>
    </row>
    <row r="13381" spans="1:3" x14ac:dyDescent="0.3">
      <c r="A13381" s="121"/>
      <c r="B13381" s="122">
        <v>2017</v>
      </c>
      <c r="C13381" s="123" t="s">
        <v>10364</v>
      </c>
    </row>
    <row r="13382" spans="1:3" x14ac:dyDescent="0.3">
      <c r="A13382" s="121"/>
      <c r="B13382" s="122">
        <v>2554</v>
      </c>
      <c r="C13382" s="123" t="s">
        <v>10365</v>
      </c>
    </row>
    <row r="13383" spans="1:3" x14ac:dyDescent="0.3">
      <c r="A13383" s="121"/>
      <c r="B13383" s="122">
        <v>788</v>
      </c>
      <c r="C13383" s="123" t="s">
        <v>10366</v>
      </c>
    </row>
    <row r="13384" spans="1:3" x14ac:dyDescent="0.3">
      <c r="A13384" s="121"/>
      <c r="B13384" s="122">
        <v>8013</v>
      </c>
      <c r="C13384" s="123" t="s">
        <v>10367</v>
      </c>
    </row>
    <row r="13385" spans="1:3" x14ac:dyDescent="0.3">
      <c r="A13385" s="121"/>
      <c r="B13385" s="122">
        <v>753</v>
      </c>
      <c r="C13385" s="123" t="s">
        <v>10368</v>
      </c>
    </row>
    <row r="13386" spans="1:3" x14ac:dyDescent="0.3">
      <c r="A13386" s="121"/>
      <c r="B13386" s="122">
        <v>2958</v>
      </c>
      <c r="C13386" s="123" t="s">
        <v>10369</v>
      </c>
    </row>
    <row r="13387" spans="1:3" x14ac:dyDescent="0.3">
      <c r="A13387" s="121"/>
      <c r="B13387" s="122">
        <v>12887</v>
      </c>
      <c r="C13387" s="123" t="s">
        <v>10370</v>
      </c>
    </row>
    <row r="13388" spans="1:3" x14ac:dyDescent="0.3">
      <c r="A13388" s="121"/>
      <c r="B13388" s="122">
        <v>10300</v>
      </c>
      <c r="C13388" s="123" t="s">
        <v>10371</v>
      </c>
    </row>
    <row r="13389" spans="1:3" x14ac:dyDescent="0.3">
      <c r="A13389" s="121"/>
      <c r="B13389" s="122">
        <v>10088</v>
      </c>
      <c r="C13389" s="123" t="s">
        <v>10372</v>
      </c>
    </row>
    <row r="13390" spans="1:3" x14ac:dyDescent="0.3">
      <c r="A13390" s="121"/>
      <c r="B13390" s="122">
        <v>843</v>
      </c>
      <c r="C13390" s="123" t="s">
        <v>10373</v>
      </c>
    </row>
    <row r="13391" spans="1:3" x14ac:dyDescent="0.3">
      <c r="A13391" s="121"/>
      <c r="B13391" s="122">
        <v>855</v>
      </c>
      <c r="C13391" s="123" t="s">
        <v>10374</v>
      </c>
    </row>
    <row r="13392" spans="1:3" x14ac:dyDescent="0.3">
      <c r="A13392" s="121"/>
      <c r="B13392" s="122">
        <v>3887</v>
      </c>
      <c r="C13392" s="123" t="s">
        <v>10375</v>
      </c>
    </row>
    <row r="13393" spans="1:3" x14ac:dyDescent="0.3">
      <c r="A13393" s="121"/>
      <c r="B13393" s="122">
        <v>2290</v>
      </c>
      <c r="C13393" s="123" t="s">
        <v>10376</v>
      </c>
    </row>
    <row r="13394" spans="1:3" x14ac:dyDescent="0.3">
      <c r="A13394" s="121"/>
      <c r="B13394" s="122">
        <v>2291</v>
      </c>
      <c r="C13394" s="123" t="s">
        <v>10377</v>
      </c>
    </row>
    <row r="13395" spans="1:3" x14ac:dyDescent="0.3">
      <c r="A13395" s="121"/>
      <c r="B13395" s="122">
        <v>828</v>
      </c>
      <c r="C13395" s="123" t="s">
        <v>10378</v>
      </c>
    </row>
    <row r="13396" spans="1:3" x14ac:dyDescent="0.3">
      <c r="A13396" s="121"/>
      <c r="B13396" s="122">
        <v>825</v>
      </c>
      <c r="C13396" s="123" t="s">
        <v>10379</v>
      </c>
    </row>
    <row r="13397" spans="1:3" x14ac:dyDescent="0.3">
      <c r="A13397" s="121"/>
      <c r="B13397" s="122">
        <v>2385</v>
      </c>
      <c r="C13397" s="123" t="s">
        <v>10379</v>
      </c>
    </row>
    <row r="13398" spans="1:3" x14ac:dyDescent="0.3">
      <c r="A13398" s="121"/>
      <c r="B13398" s="122">
        <v>13460</v>
      </c>
      <c r="C13398" s="123" t="s">
        <v>12160</v>
      </c>
    </row>
    <row r="13399" spans="1:3" x14ac:dyDescent="0.3">
      <c r="A13399" s="121"/>
      <c r="B13399" s="122">
        <v>13461</v>
      </c>
      <c r="C13399" s="123" t="s">
        <v>12160</v>
      </c>
    </row>
    <row r="13400" spans="1:3" x14ac:dyDescent="0.3">
      <c r="A13400" s="121"/>
      <c r="B13400" s="122">
        <v>13462</v>
      </c>
      <c r="C13400" s="123" t="s">
        <v>12160</v>
      </c>
    </row>
    <row r="13401" spans="1:3" x14ac:dyDescent="0.3">
      <c r="A13401" s="121"/>
      <c r="B13401" s="122">
        <v>10029</v>
      </c>
      <c r="C13401" s="123" t="s">
        <v>10380</v>
      </c>
    </row>
    <row r="13402" spans="1:3" x14ac:dyDescent="0.3">
      <c r="A13402" s="121"/>
      <c r="B13402" s="122">
        <v>10039</v>
      </c>
      <c r="C13402" s="123" t="s">
        <v>10381</v>
      </c>
    </row>
    <row r="13403" spans="1:3" x14ac:dyDescent="0.3">
      <c r="A13403" s="121"/>
      <c r="B13403" s="122">
        <v>3321</v>
      </c>
      <c r="C13403" s="123" t="s">
        <v>10382</v>
      </c>
    </row>
    <row r="13404" spans="1:3" x14ac:dyDescent="0.3">
      <c r="A13404" s="121"/>
      <c r="B13404" s="122">
        <v>10576</v>
      </c>
      <c r="C13404" s="123" t="s">
        <v>10383</v>
      </c>
    </row>
    <row r="13405" spans="1:3" x14ac:dyDescent="0.3">
      <c r="A13405" s="121"/>
      <c r="B13405" s="122">
        <v>918</v>
      </c>
      <c r="C13405" s="123" t="s">
        <v>10384</v>
      </c>
    </row>
    <row r="13406" spans="1:3" x14ac:dyDescent="0.3">
      <c r="A13406" s="121"/>
      <c r="B13406" s="122">
        <v>923</v>
      </c>
      <c r="C13406" s="123" t="s">
        <v>10385</v>
      </c>
    </row>
    <row r="13407" spans="1:3" x14ac:dyDescent="0.3">
      <c r="A13407" s="121"/>
      <c r="B13407" s="122">
        <v>869</v>
      </c>
      <c r="C13407" s="123" t="s">
        <v>10386</v>
      </c>
    </row>
    <row r="13408" spans="1:3" x14ac:dyDescent="0.3">
      <c r="A13408" s="121"/>
      <c r="B13408" s="122">
        <v>876</v>
      </c>
      <c r="C13408" s="123" t="s">
        <v>10387</v>
      </c>
    </row>
    <row r="13409" spans="1:3" x14ac:dyDescent="0.3">
      <c r="A13409" s="121"/>
      <c r="B13409" s="122">
        <v>877</v>
      </c>
      <c r="C13409" s="123" t="s">
        <v>10388</v>
      </c>
    </row>
    <row r="13410" spans="1:3" x14ac:dyDescent="0.3">
      <c r="A13410" s="121"/>
      <c r="B13410" s="122">
        <v>881</v>
      </c>
      <c r="C13410" s="123" t="s">
        <v>10389</v>
      </c>
    </row>
    <row r="13411" spans="1:3" x14ac:dyDescent="0.3">
      <c r="A13411" s="121"/>
      <c r="B13411" s="122">
        <v>8945</v>
      </c>
      <c r="C13411" s="123" t="s">
        <v>10390</v>
      </c>
    </row>
    <row r="13412" spans="1:3" x14ac:dyDescent="0.3">
      <c r="A13412" s="121"/>
      <c r="B13412" s="122">
        <v>9484</v>
      </c>
      <c r="C13412" s="123" t="s">
        <v>10391</v>
      </c>
    </row>
    <row r="13413" spans="1:3" x14ac:dyDescent="0.3">
      <c r="A13413" s="121"/>
      <c r="B13413" s="122">
        <v>10087</v>
      </c>
      <c r="C13413" s="123" t="s">
        <v>10392</v>
      </c>
    </row>
    <row r="13414" spans="1:3" x14ac:dyDescent="0.3">
      <c r="A13414" s="121"/>
      <c r="B13414" s="122">
        <v>9578</v>
      </c>
      <c r="C13414" s="123" t="s">
        <v>10393</v>
      </c>
    </row>
    <row r="13415" spans="1:3" x14ac:dyDescent="0.3">
      <c r="A13415" s="121"/>
      <c r="B13415" s="122">
        <v>9044</v>
      </c>
      <c r="C13415" s="123" t="s">
        <v>10394</v>
      </c>
    </row>
    <row r="13416" spans="1:3" x14ac:dyDescent="0.3">
      <c r="A13416" s="121"/>
      <c r="B13416" s="122">
        <v>871</v>
      </c>
      <c r="C13416" s="123" t="s">
        <v>10395</v>
      </c>
    </row>
    <row r="13417" spans="1:3" x14ac:dyDescent="0.3">
      <c r="A13417" s="121"/>
      <c r="B13417" s="122">
        <v>10352</v>
      </c>
      <c r="C13417" s="123" t="s">
        <v>10396</v>
      </c>
    </row>
    <row r="13418" spans="1:3" x14ac:dyDescent="0.3">
      <c r="A13418" s="121"/>
      <c r="B13418" s="122">
        <v>11370</v>
      </c>
      <c r="C13418" s="123" t="s">
        <v>10397</v>
      </c>
    </row>
    <row r="13419" spans="1:3" x14ac:dyDescent="0.3">
      <c r="A13419" s="121"/>
      <c r="B13419" s="122">
        <v>10663</v>
      </c>
      <c r="C13419" s="123" t="s">
        <v>10398</v>
      </c>
    </row>
    <row r="13420" spans="1:3" x14ac:dyDescent="0.3">
      <c r="A13420" s="121"/>
      <c r="B13420" s="122">
        <v>11494</v>
      </c>
      <c r="C13420" s="123" t="s">
        <v>10399</v>
      </c>
    </row>
    <row r="13421" spans="1:3" x14ac:dyDescent="0.3">
      <c r="A13421" s="121"/>
      <c r="B13421" s="122">
        <v>10872</v>
      </c>
      <c r="C13421" s="123" t="s">
        <v>10400</v>
      </c>
    </row>
    <row r="13422" spans="1:3" x14ac:dyDescent="0.3">
      <c r="A13422" s="121"/>
      <c r="B13422" s="122">
        <v>11428</v>
      </c>
      <c r="C13422" s="123" t="s">
        <v>10401</v>
      </c>
    </row>
    <row r="13423" spans="1:3" x14ac:dyDescent="0.3">
      <c r="A13423" s="121"/>
      <c r="B13423" s="122">
        <v>12803</v>
      </c>
      <c r="C13423" s="123" t="s">
        <v>10402</v>
      </c>
    </row>
    <row r="13424" spans="1:3" x14ac:dyDescent="0.3">
      <c r="A13424" s="121"/>
      <c r="B13424" s="122">
        <v>11923</v>
      </c>
      <c r="C13424" s="123" t="s">
        <v>10403</v>
      </c>
    </row>
    <row r="13425" spans="1:3" x14ac:dyDescent="0.3">
      <c r="A13425" s="121"/>
      <c r="B13425" s="122">
        <v>10318</v>
      </c>
      <c r="C13425" s="123" t="s">
        <v>10404</v>
      </c>
    </row>
    <row r="13426" spans="1:3" x14ac:dyDescent="0.3">
      <c r="A13426" s="121"/>
      <c r="B13426" s="122">
        <v>10793</v>
      </c>
      <c r="C13426" s="123" t="s">
        <v>10405</v>
      </c>
    </row>
    <row r="13427" spans="1:3" x14ac:dyDescent="0.3">
      <c r="A13427" s="121"/>
      <c r="B13427" s="122">
        <v>9757</v>
      </c>
      <c r="C13427" s="123" t="s">
        <v>10406</v>
      </c>
    </row>
    <row r="13428" spans="1:3" x14ac:dyDescent="0.3">
      <c r="A13428" s="121"/>
      <c r="B13428" s="122">
        <v>13284</v>
      </c>
      <c r="C13428" s="123" t="s">
        <v>12161</v>
      </c>
    </row>
    <row r="13429" spans="1:3" x14ac:dyDescent="0.3">
      <c r="A13429" s="121"/>
      <c r="B13429" s="122">
        <v>3652</v>
      </c>
      <c r="C13429" s="123" t="s">
        <v>10407</v>
      </c>
    </row>
    <row r="13430" spans="1:3" x14ac:dyDescent="0.3">
      <c r="A13430" s="121"/>
      <c r="B13430" s="122">
        <v>10066</v>
      </c>
      <c r="C13430" s="123" t="s">
        <v>10408</v>
      </c>
    </row>
    <row r="13431" spans="1:3" x14ac:dyDescent="0.3">
      <c r="A13431" s="121"/>
      <c r="B13431" s="122">
        <v>10584</v>
      </c>
      <c r="C13431" s="123" t="s">
        <v>10409</v>
      </c>
    </row>
    <row r="13432" spans="1:3" x14ac:dyDescent="0.3">
      <c r="A13432" s="121"/>
      <c r="B13432" s="122">
        <v>11495</v>
      </c>
      <c r="C13432" s="123" t="s">
        <v>10410</v>
      </c>
    </row>
    <row r="13433" spans="1:3" x14ac:dyDescent="0.3">
      <c r="A13433" s="121"/>
      <c r="B13433" s="122">
        <v>2869</v>
      </c>
      <c r="C13433" s="123" t="s">
        <v>10411</v>
      </c>
    </row>
    <row r="13434" spans="1:3" x14ac:dyDescent="0.3">
      <c r="A13434" s="121"/>
      <c r="B13434" s="122">
        <v>943</v>
      </c>
      <c r="C13434" s="123" t="s">
        <v>10412</v>
      </c>
    </row>
    <row r="13435" spans="1:3" x14ac:dyDescent="0.3">
      <c r="A13435" s="121"/>
      <c r="B13435" s="122">
        <v>928</v>
      </c>
      <c r="C13435" s="123" t="s">
        <v>10413</v>
      </c>
    </row>
    <row r="13436" spans="1:3" x14ac:dyDescent="0.3">
      <c r="A13436" s="121"/>
      <c r="B13436" s="122">
        <v>935</v>
      </c>
      <c r="C13436" s="123" t="s">
        <v>10414</v>
      </c>
    </row>
    <row r="13437" spans="1:3" x14ac:dyDescent="0.3">
      <c r="A13437" s="121"/>
      <c r="B13437" s="122">
        <v>942</v>
      </c>
      <c r="C13437" s="123" t="s">
        <v>10415</v>
      </c>
    </row>
    <row r="13438" spans="1:3" x14ac:dyDescent="0.3">
      <c r="A13438" s="121"/>
      <c r="B13438" s="122">
        <v>957</v>
      </c>
      <c r="C13438" s="123" t="s">
        <v>10416</v>
      </c>
    </row>
    <row r="13439" spans="1:3" x14ac:dyDescent="0.3">
      <c r="A13439" s="121"/>
      <c r="B13439" s="122">
        <v>11457</v>
      </c>
      <c r="C13439" s="123" t="s">
        <v>10417</v>
      </c>
    </row>
    <row r="13440" spans="1:3" x14ac:dyDescent="0.3">
      <c r="A13440" s="121"/>
      <c r="B13440" s="122">
        <v>10034</v>
      </c>
      <c r="C13440" s="123" t="s">
        <v>10418</v>
      </c>
    </row>
    <row r="13441" spans="1:3" x14ac:dyDescent="0.3">
      <c r="A13441" s="121"/>
      <c r="B13441" s="122">
        <v>11972</v>
      </c>
      <c r="C13441" s="123" t="s">
        <v>10419</v>
      </c>
    </row>
    <row r="13442" spans="1:3" x14ac:dyDescent="0.3">
      <c r="A13442" s="121"/>
      <c r="B13442" s="122">
        <v>12443</v>
      </c>
      <c r="C13442" s="123" t="s">
        <v>10420</v>
      </c>
    </row>
    <row r="13443" spans="1:3" x14ac:dyDescent="0.3">
      <c r="A13443" s="121"/>
      <c r="B13443" s="122">
        <v>9438</v>
      </c>
      <c r="C13443" s="123" t="s">
        <v>10421</v>
      </c>
    </row>
    <row r="13444" spans="1:3" x14ac:dyDescent="0.3">
      <c r="A13444" s="121"/>
      <c r="B13444" s="122">
        <v>1130</v>
      </c>
      <c r="C13444" s="123" t="s">
        <v>10422</v>
      </c>
    </row>
    <row r="13445" spans="1:3" x14ac:dyDescent="0.3">
      <c r="A13445" s="121"/>
      <c r="B13445" s="122">
        <v>1037</v>
      </c>
      <c r="C13445" s="123" t="s">
        <v>10423</v>
      </c>
    </row>
    <row r="13446" spans="1:3" x14ac:dyDescent="0.3">
      <c r="A13446" s="121"/>
      <c r="B13446" s="122">
        <v>12737</v>
      </c>
      <c r="C13446" s="123" t="s">
        <v>10424</v>
      </c>
    </row>
    <row r="13447" spans="1:3" x14ac:dyDescent="0.3">
      <c r="A13447" s="121"/>
      <c r="B13447" s="122">
        <v>10158</v>
      </c>
      <c r="C13447" s="123" t="s">
        <v>10425</v>
      </c>
    </row>
    <row r="13448" spans="1:3" x14ac:dyDescent="0.3">
      <c r="A13448" s="121"/>
      <c r="B13448" s="122">
        <v>11007</v>
      </c>
      <c r="C13448" s="123" t="s">
        <v>10426</v>
      </c>
    </row>
    <row r="13449" spans="1:3" x14ac:dyDescent="0.3">
      <c r="A13449" s="121"/>
      <c r="B13449" s="122">
        <v>8499</v>
      </c>
      <c r="C13449" s="123" t="s">
        <v>10427</v>
      </c>
    </row>
    <row r="13450" spans="1:3" x14ac:dyDescent="0.3">
      <c r="A13450" s="121"/>
      <c r="B13450" s="122">
        <v>12116</v>
      </c>
      <c r="C13450" s="123" t="s">
        <v>10428</v>
      </c>
    </row>
    <row r="13451" spans="1:3" x14ac:dyDescent="0.3">
      <c r="A13451" s="121"/>
      <c r="B13451" s="122">
        <v>10005</v>
      </c>
      <c r="C13451" s="123" t="s">
        <v>10429</v>
      </c>
    </row>
    <row r="13452" spans="1:3" x14ac:dyDescent="0.3">
      <c r="A13452" s="121"/>
      <c r="B13452" s="122">
        <v>10028</v>
      </c>
      <c r="C13452" s="123" t="s">
        <v>10430</v>
      </c>
    </row>
    <row r="13453" spans="1:3" x14ac:dyDescent="0.3">
      <c r="A13453" s="121"/>
      <c r="B13453" s="122">
        <v>2833</v>
      </c>
      <c r="C13453" s="123" t="s">
        <v>10431</v>
      </c>
    </row>
    <row r="13454" spans="1:3" x14ac:dyDescent="0.3">
      <c r="A13454" s="121"/>
      <c r="B13454" s="122">
        <v>3898</v>
      </c>
      <c r="C13454" s="123" t="s">
        <v>10432</v>
      </c>
    </row>
    <row r="13455" spans="1:3" x14ac:dyDescent="0.3">
      <c r="A13455" s="121"/>
      <c r="B13455" s="122">
        <v>3899</v>
      </c>
      <c r="C13455" s="123" t="s">
        <v>10433</v>
      </c>
    </row>
    <row r="13456" spans="1:3" x14ac:dyDescent="0.3">
      <c r="A13456" s="121"/>
      <c r="B13456" s="122">
        <v>12783</v>
      </c>
      <c r="C13456" s="123" t="s">
        <v>10434</v>
      </c>
    </row>
    <row r="13457" spans="1:3" x14ac:dyDescent="0.3">
      <c r="A13457" s="121"/>
      <c r="B13457" s="122">
        <v>10045</v>
      </c>
      <c r="C13457" s="123" t="s">
        <v>10435</v>
      </c>
    </row>
    <row r="13458" spans="1:3" x14ac:dyDescent="0.3">
      <c r="A13458" s="121"/>
      <c r="B13458" s="122">
        <v>10002</v>
      </c>
      <c r="C13458" s="123" t="s">
        <v>10436</v>
      </c>
    </row>
    <row r="13459" spans="1:3" x14ac:dyDescent="0.3">
      <c r="A13459" s="121"/>
      <c r="B13459" s="122">
        <v>7253</v>
      </c>
      <c r="C13459" s="123" t="s">
        <v>10437</v>
      </c>
    </row>
    <row r="13460" spans="1:3" x14ac:dyDescent="0.3">
      <c r="A13460" s="121"/>
      <c r="B13460" s="122">
        <v>3938</v>
      </c>
      <c r="C13460" s="123" t="s">
        <v>10438</v>
      </c>
    </row>
    <row r="13461" spans="1:3" x14ac:dyDescent="0.3">
      <c r="A13461" s="121"/>
      <c r="B13461" s="122">
        <v>7254</v>
      </c>
      <c r="C13461" s="123" t="s">
        <v>10439</v>
      </c>
    </row>
    <row r="13462" spans="1:3" x14ac:dyDescent="0.3">
      <c r="A13462" s="121"/>
      <c r="B13462" s="122">
        <v>9934</v>
      </c>
      <c r="C13462" s="123" t="s">
        <v>10440</v>
      </c>
    </row>
    <row r="13463" spans="1:3" x14ac:dyDescent="0.3">
      <c r="A13463" s="121"/>
      <c r="B13463" s="122">
        <v>10347</v>
      </c>
      <c r="C13463" s="123" t="s">
        <v>10441</v>
      </c>
    </row>
    <row r="13464" spans="1:3" x14ac:dyDescent="0.3">
      <c r="A13464" s="121"/>
      <c r="B13464" s="122">
        <v>10365</v>
      </c>
      <c r="C13464" s="123" t="s">
        <v>10441</v>
      </c>
    </row>
    <row r="13465" spans="1:3" x14ac:dyDescent="0.3">
      <c r="A13465" s="121"/>
      <c r="B13465" s="122">
        <v>9440</v>
      </c>
      <c r="C13465" s="123" t="s">
        <v>10442</v>
      </c>
    </row>
    <row r="13466" spans="1:3" x14ac:dyDescent="0.3">
      <c r="A13466" s="121"/>
      <c r="B13466" s="122">
        <v>3241</v>
      </c>
      <c r="C13466" s="123" t="s">
        <v>10443</v>
      </c>
    </row>
    <row r="13467" spans="1:3" x14ac:dyDescent="0.3">
      <c r="A13467" s="121"/>
      <c r="B13467" s="122">
        <v>10355</v>
      </c>
      <c r="C13467" s="123" t="s">
        <v>10444</v>
      </c>
    </row>
    <row r="13468" spans="1:3" x14ac:dyDescent="0.3">
      <c r="A13468" s="121"/>
      <c r="B13468" s="122">
        <v>10360</v>
      </c>
      <c r="C13468" s="123" t="s">
        <v>10444</v>
      </c>
    </row>
    <row r="13469" spans="1:3" x14ac:dyDescent="0.3">
      <c r="A13469" s="121"/>
      <c r="B13469" s="122">
        <v>1164</v>
      </c>
      <c r="C13469" s="123" t="s">
        <v>10445</v>
      </c>
    </row>
    <row r="13470" spans="1:3" x14ac:dyDescent="0.3">
      <c r="A13470" s="121"/>
      <c r="B13470" s="122">
        <v>1162</v>
      </c>
      <c r="C13470" s="123" t="s">
        <v>10446</v>
      </c>
    </row>
    <row r="13471" spans="1:3" x14ac:dyDescent="0.3">
      <c r="A13471" s="121"/>
      <c r="B13471" s="122">
        <v>1165</v>
      </c>
      <c r="C13471" s="123" t="s">
        <v>10447</v>
      </c>
    </row>
    <row r="13472" spans="1:3" x14ac:dyDescent="0.3">
      <c r="A13472" s="121"/>
      <c r="B13472" s="122">
        <v>1168</v>
      </c>
      <c r="C13472" s="123" t="s">
        <v>10448</v>
      </c>
    </row>
    <row r="13473" spans="1:3" x14ac:dyDescent="0.3">
      <c r="A13473" s="121"/>
      <c r="B13473" s="122">
        <v>1167</v>
      </c>
      <c r="C13473" s="123" t="s">
        <v>10449</v>
      </c>
    </row>
    <row r="13474" spans="1:3" x14ac:dyDescent="0.3">
      <c r="A13474" s="121"/>
      <c r="B13474" s="122">
        <v>1176</v>
      </c>
      <c r="C13474" s="123" t="s">
        <v>10450</v>
      </c>
    </row>
    <row r="13475" spans="1:3" x14ac:dyDescent="0.3">
      <c r="A13475" s="121"/>
      <c r="B13475" s="122">
        <v>1175</v>
      </c>
      <c r="C13475" s="123" t="s">
        <v>10451</v>
      </c>
    </row>
    <row r="13476" spans="1:3" x14ac:dyDescent="0.3">
      <c r="A13476" s="121"/>
      <c r="B13476" s="122">
        <v>1179</v>
      </c>
      <c r="C13476" s="123" t="s">
        <v>10452</v>
      </c>
    </row>
    <row r="13477" spans="1:3" x14ac:dyDescent="0.3">
      <c r="A13477" s="121"/>
      <c r="B13477" s="122">
        <v>1181</v>
      </c>
      <c r="C13477" s="123" t="s">
        <v>10453</v>
      </c>
    </row>
    <row r="13478" spans="1:3" x14ac:dyDescent="0.3">
      <c r="A13478" s="121"/>
      <c r="B13478" s="122">
        <v>1160</v>
      </c>
      <c r="C13478" s="123" t="s">
        <v>10454</v>
      </c>
    </row>
    <row r="13479" spans="1:3" x14ac:dyDescent="0.3">
      <c r="A13479" s="121"/>
      <c r="B13479" s="122">
        <v>1208</v>
      </c>
      <c r="C13479" s="123" t="s">
        <v>10455</v>
      </c>
    </row>
    <row r="13480" spans="1:3" x14ac:dyDescent="0.3">
      <c r="A13480" s="121"/>
      <c r="B13480" s="122">
        <v>9101</v>
      </c>
      <c r="C13480" s="123" t="s">
        <v>10456</v>
      </c>
    </row>
    <row r="13481" spans="1:3" x14ac:dyDescent="0.3">
      <c r="A13481" s="121"/>
      <c r="B13481" s="122">
        <v>1178</v>
      </c>
      <c r="C13481" s="123" t="s">
        <v>10457</v>
      </c>
    </row>
    <row r="13482" spans="1:3" x14ac:dyDescent="0.3">
      <c r="A13482" s="121"/>
      <c r="B13482" s="122">
        <v>13171</v>
      </c>
      <c r="C13482" s="123" t="s">
        <v>10458</v>
      </c>
    </row>
    <row r="13483" spans="1:3" x14ac:dyDescent="0.3">
      <c r="A13483" s="121"/>
      <c r="B13483" s="122">
        <v>13224</v>
      </c>
      <c r="C13483" s="123" t="s">
        <v>10459</v>
      </c>
    </row>
    <row r="13484" spans="1:3" x14ac:dyDescent="0.3">
      <c r="A13484" s="121"/>
      <c r="B13484" s="122">
        <v>13225</v>
      </c>
      <c r="C13484" s="123" t="s">
        <v>10459</v>
      </c>
    </row>
    <row r="13485" spans="1:3" x14ac:dyDescent="0.3">
      <c r="A13485" s="121"/>
      <c r="B13485" s="122">
        <v>11618</v>
      </c>
      <c r="C13485" s="123" t="s">
        <v>10460</v>
      </c>
    </row>
    <row r="13486" spans="1:3" x14ac:dyDescent="0.3">
      <c r="A13486" s="121"/>
      <c r="B13486" s="122">
        <v>3599</v>
      </c>
      <c r="C13486" s="123" t="s">
        <v>10461</v>
      </c>
    </row>
    <row r="13487" spans="1:3" x14ac:dyDescent="0.3">
      <c r="A13487" s="121"/>
      <c r="B13487" s="122">
        <v>1170</v>
      </c>
      <c r="C13487" s="123" t="s">
        <v>10462</v>
      </c>
    </row>
    <row r="13488" spans="1:3" x14ac:dyDescent="0.3">
      <c r="A13488" s="121"/>
      <c r="B13488" s="122">
        <v>1169</v>
      </c>
      <c r="C13488" s="123" t="s">
        <v>10463</v>
      </c>
    </row>
    <row r="13489" spans="1:3" x14ac:dyDescent="0.3">
      <c r="A13489" s="121"/>
      <c r="B13489" s="122">
        <v>1171</v>
      </c>
      <c r="C13489" s="123" t="s">
        <v>10464</v>
      </c>
    </row>
    <row r="13490" spans="1:3" x14ac:dyDescent="0.3">
      <c r="A13490" s="121"/>
      <c r="B13490" s="122">
        <v>1277</v>
      </c>
      <c r="C13490" s="123" t="s">
        <v>10465</v>
      </c>
    </row>
    <row r="13491" spans="1:3" x14ac:dyDescent="0.3">
      <c r="A13491" s="121"/>
      <c r="B13491" s="122">
        <v>1275</v>
      </c>
      <c r="C13491" s="123" t="s">
        <v>10466</v>
      </c>
    </row>
    <row r="13492" spans="1:3" x14ac:dyDescent="0.3">
      <c r="A13492" s="121"/>
      <c r="B13492" s="122">
        <v>1278</v>
      </c>
      <c r="C13492" s="123" t="s">
        <v>10467</v>
      </c>
    </row>
    <row r="13493" spans="1:3" x14ac:dyDescent="0.3">
      <c r="A13493" s="121"/>
      <c r="B13493" s="122">
        <v>11499</v>
      </c>
      <c r="C13493" s="123" t="s">
        <v>10468</v>
      </c>
    </row>
    <row r="13494" spans="1:3" x14ac:dyDescent="0.3">
      <c r="A13494" s="121"/>
      <c r="B13494" s="122">
        <v>1285</v>
      </c>
      <c r="C13494" s="123" t="s">
        <v>10469</v>
      </c>
    </row>
    <row r="13495" spans="1:3" x14ac:dyDescent="0.3">
      <c r="A13495" s="121"/>
      <c r="B13495" s="122">
        <v>3687</v>
      </c>
      <c r="C13495" s="123" t="s">
        <v>10470</v>
      </c>
    </row>
    <row r="13496" spans="1:3" x14ac:dyDescent="0.3">
      <c r="A13496" s="121"/>
      <c r="B13496" s="122">
        <v>11498</v>
      </c>
      <c r="C13496" s="123" t="s">
        <v>10471</v>
      </c>
    </row>
    <row r="13497" spans="1:3" x14ac:dyDescent="0.3">
      <c r="A13497" s="121"/>
      <c r="B13497" s="122">
        <v>9609</v>
      </c>
      <c r="C13497" s="123" t="s">
        <v>10472</v>
      </c>
    </row>
    <row r="13498" spans="1:3" x14ac:dyDescent="0.3">
      <c r="A13498" s="121"/>
      <c r="B13498" s="122">
        <v>7666</v>
      </c>
      <c r="C13498" s="123" t="s">
        <v>10473</v>
      </c>
    </row>
    <row r="13499" spans="1:3" x14ac:dyDescent="0.3">
      <c r="A13499" s="121"/>
      <c r="B13499" s="122">
        <v>10102</v>
      </c>
      <c r="C13499" s="123" t="s">
        <v>10474</v>
      </c>
    </row>
    <row r="13500" spans="1:3" x14ac:dyDescent="0.3">
      <c r="A13500" s="121"/>
      <c r="B13500" s="122">
        <v>9884</v>
      </c>
      <c r="C13500" s="123" t="s">
        <v>10475</v>
      </c>
    </row>
    <row r="13501" spans="1:3" x14ac:dyDescent="0.3">
      <c r="A13501" s="121"/>
      <c r="B13501" s="122">
        <v>1276</v>
      </c>
      <c r="C13501" s="123" t="s">
        <v>10476</v>
      </c>
    </row>
    <row r="13502" spans="1:3" x14ac:dyDescent="0.3">
      <c r="A13502" s="121"/>
      <c r="B13502" s="122">
        <v>8457</v>
      </c>
      <c r="C13502" s="123" t="s">
        <v>10477</v>
      </c>
    </row>
    <row r="13503" spans="1:3" x14ac:dyDescent="0.3">
      <c r="A13503" s="121"/>
      <c r="B13503" s="122">
        <v>9762</v>
      </c>
      <c r="C13503" s="123" t="s">
        <v>10478</v>
      </c>
    </row>
    <row r="13504" spans="1:3" x14ac:dyDescent="0.3">
      <c r="A13504" s="121"/>
      <c r="B13504" s="122">
        <v>2922</v>
      </c>
      <c r="C13504" s="123" t="s">
        <v>10479</v>
      </c>
    </row>
    <row r="13505" spans="1:3" x14ac:dyDescent="0.3">
      <c r="A13505" s="121"/>
      <c r="B13505" s="122">
        <v>9885</v>
      </c>
      <c r="C13505" s="123" t="s">
        <v>10480</v>
      </c>
    </row>
    <row r="13506" spans="1:3" x14ac:dyDescent="0.3">
      <c r="A13506" s="121"/>
      <c r="B13506" s="122">
        <v>11245</v>
      </c>
      <c r="C13506" s="123" t="s">
        <v>10481</v>
      </c>
    </row>
    <row r="13507" spans="1:3" x14ac:dyDescent="0.3">
      <c r="A13507" s="121"/>
      <c r="B13507" s="122">
        <v>12447</v>
      </c>
      <c r="C13507" s="123" t="s">
        <v>10482</v>
      </c>
    </row>
    <row r="13508" spans="1:3" x14ac:dyDescent="0.3">
      <c r="A13508" s="121"/>
      <c r="B13508" s="122">
        <v>10010</v>
      </c>
      <c r="C13508" s="123" t="s">
        <v>10483</v>
      </c>
    </row>
    <row r="13509" spans="1:3" x14ac:dyDescent="0.3">
      <c r="A13509" s="121"/>
      <c r="B13509" s="122">
        <v>10219</v>
      </c>
      <c r="C13509" s="123" t="s">
        <v>10483</v>
      </c>
    </row>
    <row r="13510" spans="1:3" x14ac:dyDescent="0.3">
      <c r="A13510" s="121"/>
      <c r="B13510" s="122">
        <v>12445</v>
      </c>
      <c r="C13510" s="123" t="s">
        <v>10484</v>
      </c>
    </row>
    <row r="13511" spans="1:3" x14ac:dyDescent="0.3">
      <c r="A13511" s="121"/>
      <c r="B13511" s="122">
        <v>10785</v>
      </c>
      <c r="C13511" s="123" t="s">
        <v>10485</v>
      </c>
    </row>
    <row r="13512" spans="1:3" x14ac:dyDescent="0.3">
      <c r="A13512" s="121"/>
      <c r="B13512" s="122">
        <v>10447</v>
      </c>
      <c r="C13512" s="123" t="s">
        <v>10486</v>
      </c>
    </row>
    <row r="13513" spans="1:3" x14ac:dyDescent="0.3">
      <c r="A13513" s="121"/>
      <c r="B13513" s="122">
        <v>10831</v>
      </c>
      <c r="C13513" s="123" t="s">
        <v>10487</v>
      </c>
    </row>
    <row r="13514" spans="1:3" x14ac:dyDescent="0.3">
      <c r="A13514" s="121"/>
      <c r="B13514" s="122">
        <v>9914</v>
      </c>
      <c r="C13514" s="123" t="s">
        <v>10488</v>
      </c>
    </row>
    <row r="13515" spans="1:3" x14ac:dyDescent="0.3">
      <c r="A13515" s="121"/>
      <c r="B13515" s="122">
        <v>10044</v>
      </c>
      <c r="C13515" s="123" t="s">
        <v>10489</v>
      </c>
    </row>
    <row r="13516" spans="1:3" x14ac:dyDescent="0.3">
      <c r="A13516" s="121"/>
      <c r="B13516" s="122">
        <v>7116</v>
      </c>
      <c r="C13516" s="123" t="s">
        <v>10490</v>
      </c>
    </row>
    <row r="13517" spans="1:3" x14ac:dyDescent="0.3">
      <c r="A13517" s="121"/>
      <c r="B13517" s="122">
        <v>7115</v>
      </c>
      <c r="C13517" s="123" t="s">
        <v>10491</v>
      </c>
    </row>
    <row r="13518" spans="1:3" x14ac:dyDescent="0.3">
      <c r="A13518" s="121"/>
      <c r="B13518" s="122">
        <v>10041</v>
      </c>
      <c r="C13518" s="123" t="s">
        <v>10492</v>
      </c>
    </row>
    <row r="13519" spans="1:3" x14ac:dyDescent="0.3">
      <c r="A13519" s="121"/>
      <c r="B13519" s="122">
        <v>10047</v>
      </c>
      <c r="C13519" s="123" t="s">
        <v>10493</v>
      </c>
    </row>
    <row r="13520" spans="1:3" x14ac:dyDescent="0.3">
      <c r="A13520" s="121"/>
      <c r="B13520" s="122">
        <v>8500</v>
      </c>
      <c r="C13520" s="123" t="s">
        <v>10494</v>
      </c>
    </row>
    <row r="13521" spans="1:3" x14ac:dyDescent="0.3">
      <c r="A13521" s="121"/>
      <c r="B13521" s="122">
        <v>9344</v>
      </c>
      <c r="C13521" s="123" t="s">
        <v>10495</v>
      </c>
    </row>
    <row r="13522" spans="1:3" x14ac:dyDescent="0.3">
      <c r="A13522" s="121"/>
      <c r="B13522" s="122">
        <v>10163</v>
      </c>
      <c r="C13522" s="123" t="s">
        <v>10496</v>
      </c>
    </row>
    <row r="13523" spans="1:3" x14ac:dyDescent="0.3">
      <c r="A13523" s="121"/>
      <c r="B13523" s="122">
        <v>10052</v>
      </c>
      <c r="C13523" s="123" t="s">
        <v>10497</v>
      </c>
    </row>
    <row r="13524" spans="1:3" x14ac:dyDescent="0.3">
      <c r="A13524" s="121"/>
      <c r="B13524" s="122">
        <v>8923</v>
      </c>
      <c r="C13524" s="123" t="s">
        <v>10498</v>
      </c>
    </row>
    <row r="13525" spans="1:3" x14ac:dyDescent="0.3">
      <c r="A13525" s="121"/>
      <c r="B13525" s="122">
        <v>8925</v>
      </c>
      <c r="C13525" s="123" t="s">
        <v>10498</v>
      </c>
    </row>
    <row r="13526" spans="1:3" x14ac:dyDescent="0.3">
      <c r="A13526" s="121"/>
      <c r="B13526" s="122">
        <v>8924</v>
      </c>
      <c r="C13526" s="123" t="s">
        <v>10499</v>
      </c>
    </row>
    <row r="13527" spans="1:3" x14ac:dyDescent="0.3">
      <c r="A13527" s="121"/>
      <c r="B13527" s="122">
        <v>8926</v>
      </c>
      <c r="C13527" s="123" t="s">
        <v>10499</v>
      </c>
    </row>
    <row r="13528" spans="1:3" x14ac:dyDescent="0.3">
      <c r="A13528" s="121"/>
      <c r="B13528" s="122">
        <v>2061</v>
      </c>
      <c r="C13528" s="123" t="s">
        <v>10500</v>
      </c>
    </row>
    <row r="13529" spans="1:3" x14ac:dyDescent="0.3">
      <c r="A13529" s="121"/>
      <c r="B13529" s="122">
        <v>9178</v>
      </c>
      <c r="C13529" s="123" t="s">
        <v>10501</v>
      </c>
    </row>
    <row r="13530" spans="1:3" x14ac:dyDescent="0.3">
      <c r="A13530" s="121"/>
      <c r="B13530" s="122">
        <v>9181</v>
      </c>
      <c r="C13530" s="123" t="s">
        <v>10502</v>
      </c>
    </row>
    <row r="13531" spans="1:3" x14ac:dyDescent="0.3">
      <c r="A13531" s="121"/>
      <c r="B13531" s="122">
        <v>2816</v>
      </c>
      <c r="C13531" s="123" t="s">
        <v>10503</v>
      </c>
    </row>
    <row r="13532" spans="1:3" x14ac:dyDescent="0.3">
      <c r="A13532" s="121"/>
      <c r="B13532" s="122">
        <v>3207</v>
      </c>
      <c r="C13532" s="123" t="s">
        <v>10504</v>
      </c>
    </row>
    <row r="13533" spans="1:3" x14ac:dyDescent="0.3">
      <c r="A13533" s="121"/>
      <c r="B13533" s="122">
        <v>3208</v>
      </c>
      <c r="C13533" s="123" t="s">
        <v>10505</v>
      </c>
    </row>
    <row r="13534" spans="1:3" x14ac:dyDescent="0.3">
      <c r="A13534" s="121"/>
      <c r="B13534" s="122">
        <v>9072</v>
      </c>
      <c r="C13534" s="123" t="s">
        <v>10506</v>
      </c>
    </row>
    <row r="13535" spans="1:3" x14ac:dyDescent="0.3">
      <c r="A13535" s="121"/>
      <c r="B13535" s="122">
        <v>9059</v>
      </c>
      <c r="C13535" s="123" t="s">
        <v>10507</v>
      </c>
    </row>
    <row r="13536" spans="1:3" x14ac:dyDescent="0.3">
      <c r="A13536" s="121"/>
      <c r="B13536" s="122">
        <v>9068</v>
      </c>
      <c r="C13536" s="123" t="s">
        <v>10508</v>
      </c>
    </row>
    <row r="13537" spans="1:3" x14ac:dyDescent="0.3">
      <c r="A13537" s="121"/>
      <c r="B13537" s="122">
        <v>9050</v>
      </c>
      <c r="C13537" s="123" t="s">
        <v>10509</v>
      </c>
    </row>
    <row r="13538" spans="1:3" x14ac:dyDescent="0.3">
      <c r="A13538" s="121"/>
      <c r="B13538" s="122">
        <v>10953</v>
      </c>
      <c r="C13538" s="123" t="s">
        <v>10510</v>
      </c>
    </row>
    <row r="13539" spans="1:3" x14ac:dyDescent="0.3">
      <c r="A13539" s="121"/>
      <c r="B13539" s="122">
        <v>1292</v>
      </c>
      <c r="C13539" s="123" t="s">
        <v>10511</v>
      </c>
    </row>
    <row r="13540" spans="1:3" x14ac:dyDescent="0.3">
      <c r="A13540" s="121"/>
      <c r="B13540" s="122">
        <v>10591</v>
      </c>
      <c r="C13540" s="123" t="s">
        <v>10512</v>
      </c>
    </row>
    <row r="13541" spans="1:3" x14ac:dyDescent="0.3">
      <c r="A13541" s="121"/>
      <c r="B13541" s="122">
        <v>11084</v>
      </c>
      <c r="C13541" s="123" t="s">
        <v>10513</v>
      </c>
    </row>
    <row r="13542" spans="1:3" x14ac:dyDescent="0.3">
      <c r="A13542" s="121"/>
      <c r="B13542" s="122">
        <v>10015</v>
      </c>
      <c r="C13542" s="123" t="s">
        <v>10514</v>
      </c>
    </row>
    <row r="13543" spans="1:3" x14ac:dyDescent="0.3">
      <c r="A13543" s="121"/>
      <c r="B13543" s="122">
        <v>9588</v>
      </c>
      <c r="C13543" s="123" t="s">
        <v>10515</v>
      </c>
    </row>
    <row r="13544" spans="1:3" x14ac:dyDescent="0.3">
      <c r="A13544" s="121"/>
      <c r="B13544" s="122">
        <v>9716</v>
      </c>
      <c r="C13544" s="123" t="s">
        <v>10516</v>
      </c>
    </row>
    <row r="13545" spans="1:3" x14ac:dyDescent="0.3">
      <c r="A13545" s="121"/>
      <c r="B13545" s="122">
        <v>12895</v>
      </c>
      <c r="C13545" s="123" t="s">
        <v>10517</v>
      </c>
    </row>
    <row r="13546" spans="1:3" x14ac:dyDescent="0.3">
      <c r="A13546" s="121"/>
      <c r="B13546" s="122">
        <v>9409</v>
      </c>
      <c r="C13546" s="123" t="s">
        <v>10518</v>
      </c>
    </row>
    <row r="13547" spans="1:3" x14ac:dyDescent="0.3">
      <c r="A13547" s="121"/>
      <c r="B13547" s="122">
        <v>12739</v>
      </c>
      <c r="C13547" s="123" t="s">
        <v>10519</v>
      </c>
    </row>
    <row r="13548" spans="1:3" x14ac:dyDescent="0.3">
      <c r="A13548" s="121"/>
      <c r="B13548" s="122">
        <v>10263</v>
      </c>
      <c r="C13548" s="123" t="s">
        <v>10520</v>
      </c>
    </row>
    <row r="13549" spans="1:3" x14ac:dyDescent="0.3">
      <c r="A13549" s="121"/>
      <c r="B13549" s="122">
        <v>9927</v>
      </c>
      <c r="C13549" s="123" t="s">
        <v>10521</v>
      </c>
    </row>
    <row r="13550" spans="1:3" x14ac:dyDescent="0.3">
      <c r="A13550" s="121"/>
      <c r="B13550" s="122">
        <v>11371</v>
      </c>
      <c r="C13550" s="123" t="s">
        <v>10522</v>
      </c>
    </row>
    <row r="13551" spans="1:3" x14ac:dyDescent="0.3">
      <c r="A13551" s="121"/>
      <c r="B13551" s="122">
        <v>1430</v>
      </c>
      <c r="C13551" s="123" t="s">
        <v>10523</v>
      </c>
    </row>
    <row r="13552" spans="1:3" x14ac:dyDescent="0.3">
      <c r="A13552" s="121"/>
      <c r="B13552" s="122">
        <v>6453</v>
      </c>
      <c r="C13552" s="123" t="s">
        <v>10524</v>
      </c>
    </row>
    <row r="13553" spans="1:3" x14ac:dyDescent="0.3">
      <c r="A13553" s="121"/>
      <c r="B13553" s="122">
        <v>9834</v>
      </c>
      <c r="C13553" s="123" t="s">
        <v>10525</v>
      </c>
    </row>
    <row r="13554" spans="1:3" x14ac:dyDescent="0.3">
      <c r="A13554" s="121"/>
      <c r="B13554" s="122">
        <v>10369</v>
      </c>
      <c r="C13554" s="123" t="s">
        <v>10525</v>
      </c>
    </row>
    <row r="13555" spans="1:3" x14ac:dyDescent="0.3">
      <c r="A13555" s="121"/>
      <c r="B13555" s="122">
        <v>3903</v>
      </c>
      <c r="C13555" s="123" t="s">
        <v>10526</v>
      </c>
    </row>
    <row r="13556" spans="1:3" x14ac:dyDescent="0.3">
      <c r="A13556" s="121"/>
      <c r="B13556" s="122">
        <v>3904</v>
      </c>
      <c r="C13556" s="123" t="s">
        <v>10527</v>
      </c>
    </row>
    <row r="13557" spans="1:3" x14ac:dyDescent="0.3">
      <c r="A13557" s="121"/>
      <c r="B13557" s="122">
        <v>3905</v>
      </c>
      <c r="C13557" s="123" t="s">
        <v>10528</v>
      </c>
    </row>
    <row r="13558" spans="1:3" x14ac:dyDescent="0.3">
      <c r="A13558" s="121"/>
      <c r="B13558" s="122">
        <v>9410</v>
      </c>
      <c r="C13558" s="123" t="s">
        <v>10529</v>
      </c>
    </row>
    <row r="13559" spans="1:3" x14ac:dyDescent="0.3">
      <c r="A13559" s="121"/>
      <c r="B13559" s="122">
        <v>2596</v>
      </c>
      <c r="C13559" s="123" t="s">
        <v>10530</v>
      </c>
    </row>
    <row r="13560" spans="1:3" x14ac:dyDescent="0.3">
      <c r="A13560" s="121"/>
      <c r="B13560" s="122">
        <v>1578</v>
      </c>
      <c r="C13560" s="123" t="s">
        <v>10531</v>
      </c>
    </row>
    <row r="13561" spans="1:3" x14ac:dyDescent="0.3">
      <c r="A13561" s="121"/>
      <c r="B13561" s="122">
        <v>1577</v>
      </c>
      <c r="C13561" s="123" t="s">
        <v>10532</v>
      </c>
    </row>
    <row r="13562" spans="1:3" x14ac:dyDescent="0.3">
      <c r="A13562" s="121"/>
      <c r="B13562" s="122">
        <v>1579</v>
      </c>
      <c r="C13562" s="123" t="s">
        <v>10533</v>
      </c>
    </row>
    <row r="13563" spans="1:3" x14ac:dyDescent="0.3">
      <c r="A13563" s="121"/>
      <c r="B13563" s="122">
        <v>13173</v>
      </c>
      <c r="C13563" s="123" t="s">
        <v>10534</v>
      </c>
    </row>
    <row r="13564" spans="1:3" x14ac:dyDescent="0.3">
      <c r="A13564" s="121"/>
      <c r="B13564" s="122">
        <v>11962</v>
      </c>
      <c r="C13564" s="123" t="s">
        <v>10535</v>
      </c>
    </row>
    <row r="13565" spans="1:3" x14ac:dyDescent="0.3">
      <c r="A13565" s="121"/>
      <c r="B13565" s="122">
        <v>11500</v>
      </c>
      <c r="C13565" s="123" t="s">
        <v>10536</v>
      </c>
    </row>
    <row r="13566" spans="1:3" x14ac:dyDescent="0.3">
      <c r="A13566" s="121"/>
      <c r="B13566" s="122">
        <v>3088</v>
      </c>
      <c r="C13566" s="123" t="s">
        <v>10537</v>
      </c>
    </row>
    <row r="13567" spans="1:3" x14ac:dyDescent="0.3">
      <c r="A13567" s="121"/>
      <c r="B13567" s="122">
        <v>12462</v>
      </c>
      <c r="C13567" s="123" t="s">
        <v>10538</v>
      </c>
    </row>
    <row r="13568" spans="1:3" x14ac:dyDescent="0.3">
      <c r="A13568" s="121"/>
      <c r="B13568" s="122">
        <v>12741</v>
      </c>
      <c r="C13568" s="123" t="s">
        <v>10539</v>
      </c>
    </row>
    <row r="13569" spans="1:3" x14ac:dyDescent="0.3">
      <c r="A13569" s="121"/>
      <c r="B13569" s="122">
        <v>9349</v>
      </c>
      <c r="C13569" s="123" t="s">
        <v>10540</v>
      </c>
    </row>
    <row r="13570" spans="1:3" x14ac:dyDescent="0.3">
      <c r="A13570" s="121"/>
      <c r="B13570" s="122">
        <v>10520</v>
      </c>
      <c r="C13570" s="123" t="s">
        <v>10541</v>
      </c>
    </row>
    <row r="13571" spans="1:3" x14ac:dyDescent="0.3">
      <c r="A13571" s="121"/>
      <c r="B13571" s="122">
        <v>10780</v>
      </c>
      <c r="C13571" s="123" t="s">
        <v>10542</v>
      </c>
    </row>
    <row r="13572" spans="1:3" x14ac:dyDescent="0.3">
      <c r="A13572" s="121"/>
      <c r="B13572" s="122">
        <v>13288</v>
      </c>
      <c r="C13572" s="123" t="s">
        <v>12162</v>
      </c>
    </row>
    <row r="13573" spans="1:3" x14ac:dyDescent="0.3">
      <c r="A13573" s="121"/>
      <c r="B13573" s="122">
        <v>12172</v>
      </c>
      <c r="C13573" s="123" t="s">
        <v>10543</v>
      </c>
    </row>
    <row r="13574" spans="1:3" x14ac:dyDescent="0.3">
      <c r="A13574" s="121"/>
      <c r="B13574" s="122">
        <v>13289</v>
      </c>
      <c r="C13574" s="123" t="s">
        <v>12163</v>
      </c>
    </row>
    <row r="13575" spans="1:3" x14ac:dyDescent="0.3">
      <c r="A13575" s="121"/>
      <c r="B13575" s="122">
        <v>10452</v>
      </c>
      <c r="C13575" s="123" t="s">
        <v>10544</v>
      </c>
    </row>
    <row r="13576" spans="1:3" x14ac:dyDescent="0.3">
      <c r="A13576" s="121"/>
      <c r="B13576" s="122">
        <v>9998</v>
      </c>
      <c r="C13576" s="123" t="s">
        <v>10545</v>
      </c>
    </row>
    <row r="13577" spans="1:3" x14ac:dyDescent="0.3">
      <c r="A13577" s="121"/>
      <c r="B13577" s="122">
        <v>9058</v>
      </c>
      <c r="C13577" s="123" t="s">
        <v>10546</v>
      </c>
    </row>
    <row r="13578" spans="1:3" x14ac:dyDescent="0.3">
      <c r="A13578" s="121"/>
      <c r="B13578" s="122">
        <v>9619</v>
      </c>
      <c r="C13578" s="123" t="s">
        <v>10546</v>
      </c>
    </row>
    <row r="13579" spans="1:3" x14ac:dyDescent="0.3">
      <c r="A13579" s="121"/>
      <c r="B13579" s="122">
        <v>10093</v>
      </c>
      <c r="C13579" s="123" t="s">
        <v>10546</v>
      </c>
    </row>
    <row r="13580" spans="1:3" x14ac:dyDescent="0.3">
      <c r="A13580" s="121"/>
      <c r="B13580" s="122">
        <v>9620</v>
      </c>
      <c r="C13580" s="123" t="s">
        <v>10547</v>
      </c>
    </row>
    <row r="13581" spans="1:3" x14ac:dyDescent="0.3">
      <c r="A13581" s="121"/>
      <c r="B13581" s="122">
        <v>10686</v>
      </c>
      <c r="C13581" s="123" t="s">
        <v>10548</v>
      </c>
    </row>
    <row r="13582" spans="1:3" x14ac:dyDescent="0.3">
      <c r="A13582" s="121"/>
      <c r="B13582" s="122">
        <v>10532</v>
      </c>
      <c r="C13582" s="123" t="s">
        <v>10549</v>
      </c>
    </row>
    <row r="13583" spans="1:3" x14ac:dyDescent="0.3">
      <c r="A13583" s="121"/>
      <c r="B13583" s="122">
        <v>9977</v>
      </c>
      <c r="C13583" s="123" t="s">
        <v>10550</v>
      </c>
    </row>
    <row r="13584" spans="1:3" x14ac:dyDescent="0.3">
      <c r="A13584" s="121"/>
      <c r="B13584" s="122">
        <v>12052</v>
      </c>
      <c r="C13584" s="123" t="s">
        <v>10551</v>
      </c>
    </row>
    <row r="13585" spans="1:3" x14ac:dyDescent="0.3">
      <c r="A13585" s="121"/>
      <c r="B13585" s="122">
        <v>11929</v>
      </c>
      <c r="C13585" s="123" t="s">
        <v>10552</v>
      </c>
    </row>
    <row r="13586" spans="1:3" x14ac:dyDescent="0.3">
      <c r="A13586" s="121"/>
      <c r="B13586" s="122">
        <v>12896</v>
      </c>
      <c r="C13586" s="123" t="s">
        <v>10553</v>
      </c>
    </row>
    <row r="13587" spans="1:3" x14ac:dyDescent="0.3">
      <c r="A13587" s="121"/>
      <c r="B13587" s="122">
        <v>10145</v>
      </c>
      <c r="C13587" s="123" t="s">
        <v>10554</v>
      </c>
    </row>
    <row r="13588" spans="1:3" x14ac:dyDescent="0.3">
      <c r="A13588" s="121"/>
      <c r="B13588" s="122">
        <v>9994</v>
      </c>
      <c r="C13588" s="123" t="s">
        <v>10555</v>
      </c>
    </row>
    <row r="13589" spans="1:3" x14ac:dyDescent="0.3">
      <c r="A13589" s="121"/>
      <c r="B13589" s="122">
        <v>13219</v>
      </c>
      <c r="C13589" s="123" t="s">
        <v>10556</v>
      </c>
    </row>
    <row r="13590" spans="1:3" x14ac:dyDescent="0.3">
      <c r="A13590" s="121"/>
      <c r="B13590" s="122">
        <v>11813</v>
      </c>
      <c r="C13590" s="123" t="s">
        <v>10557</v>
      </c>
    </row>
    <row r="13591" spans="1:3" x14ac:dyDescent="0.3">
      <c r="A13591" s="121"/>
      <c r="B13591" s="122">
        <v>12251</v>
      </c>
      <c r="C13591" s="123" t="s">
        <v>10558</v>
      </c>
    </row>
    <row r="13592" spans="1:3" x14ac:dyDescent="0.3">
      <c r="A13592" s="121"/>
      <c r="B13592" s="122">
        <v>12252</v>
      </c>
      <c r="C13592" s="123" t="s">
        <v>10559</v>
      </c>
    </row>
    <row r="13593" spans="1:3" x14ac:dyDescent="0.3">
      <c r="A13593" s="121"/>
      <c r="B13593" s="122">
        <v>13465</v>
      </c>
      <c r="C13593" s="123" t="s">
        <v>12164</v>
      </c>
    </row>
    <row r="13594" spans="1:3" x14ac:dyDescent="0.3">
      <c r="A13594" s="121"/>
      <c r="B13594" s="122">
        <v>12573</v>
      </c>
      <c r="C13594" s="123" t="s">
        <v>10560</v>
      </c>
    </row>
    <row r="13595" spans="1:3" x14ac:dyDescent="0.3">
      <c r="A13595" s="121"/>
      <c r="B13595" s="122">
        <v>12574</v>
      </c>
      <c r="C13595" s="123" t="s">
        <v>10561</v>
      </c>
    </row>
    <row r="13596" spans="1:3" x14ac:dyDescent="0.3">
      <c r="A13596" s="121"/>
      <c r="B13596" s="122">
        <v>13466</v>
      </c>
      <c r="C13596" s="123" t="s">
        <v>12165</v>
      </c>
    </row>
    <row r="13597" spans="1:3" x14ac:dyDescent="0.3">
      <c r="A13597" s="121"/>
      <c r="B13597" s="122">
        <v>13467</v>
      </c>
      <c r="C13597" s="123" t="s">
        <v>12166</v>
      </c>
    </row>
    <row r="13598" spans="1:3" x14ac:dyDescent="0.3">
      <c r="A13598" s="121"/>
      <c r="B13598" s="122">
        <v>12575</v>
      </c>
      <c r="C13598" s="123" t="s">
        <v>10562</v>
      </c>
    </row>
    <row r="13599" spans="1:3" x14ac:dyDescent="0.3">
      <c r="A13599" s="121"/>
      <c r="B13599" s="122">
        <v>13464</v>
      </c>
      <c r="C13599" s="123" t="s">
        <v>12167</v>
      </c>
    </row>
    <row r="13600" spans="1:3" x14ac:dyDescent="0.3">
      <c r="A13600" s="121"/>
      <c r="B13600" s="122">
        <v>9472</v>
      </c>
      <c r="C13600" s="123" t="s">
        <v>10563</v>
      </c>
    </row>
    <row r="13601" spans="1:3" x14ac:dyDescent="0.3">
      <c r="A13601" s="121"/>
      <c r="B13601" s="122">
        <v>9047</v>
      </c>
      <c r="C13601" s="123" t="s">
        <v>10564</v>
      </c>
    </row>
    <row r="13602" spans="1:3" x14ac:dyDescent="0.3">
      <c r="A13602" s="121"/>
      <c r="B13602" s="122">
        <v>9362</v>
      </c>
      <c r="C13602" s="123" t="s">
        <v>10565</v>
      </c>
    </row>
    <row r="13603" spans="1:3" x14ac:dyDescent="0.3">
      <c r="A13603" s="121"/>
      <c r="B13603" s="122">
        <v>9212</v>
      </c>
      <c r="C13603" s="123" t="s">
        <v>10566</v>
      </c>
    </row>
    <row r="13604" spans="1:3" x14ac:dyDescent="0.3">
      <c r="A13604" s="121"/>
      <c r="B13604" s="122">
        <v>9048</v>
      </c>
      <c r="C13604" s="123" t="s">
        <v>10567</v>
      </c>
    </row>
    <row r="13605" spans="1:3" x14ac:dyDescent="0.3">
      <c r="A13605" s="121"/>
      <c r="B13605" s="122">
        <v>9046</v>
      </c>
      <c r="C13605" s="123" t="s">
        <v>10568</v>
      </c>
    </row>
    <row r="13606" spans="1:3" x14ac:dyDescent="0.3">
      <c r="A13606" s="121"/>
      <c r="B13606" s="122">
        <v>10181</v>
      </c>
      <c r="C13606" s="123" t="s">
        <v>10569</v>
      </c>
    </row>
    <row r="13607" spans="1:3" x14ac:dyDescent="0.3">
      <c r="A13607" s="121"/>
      <c r="B13607" s="122">
        <v>8517</v>
      </c>
      <c r="C13607" s="123" t="s">
        <v>12168</v>
      </c>
    </row>
    <row r="13608" spans="1:3" x14ac:dyDescent="0.3">
      <c r="A13608" s="121"/>
      <c r="B13608" s="122">
        <v>12298</v>
      </c>
      <c r="C13608" s="123" t="s">
        <v>10570</v>
      </c>
    </row>
    <row r="13609" spans="1:3" x14ac:dyDescent="0.3">
      <c r="A13609" s="121"/>
      <c r="B13609" s="122">
        <v>11963</v>
      </c>
      <c r="C13609" s="123" t="s">
        <v>10571</v>
      </c>
    </row>
    <row r="13610" spans="1:3" x14ac:dyDescent="0.3">
      <c r="A13610" s="121"/>
      <c r="B13610" s="122">
        <v>13228</v>
      </c>
      <c r="C13610" s="123" t="s">
        <v>10572</v>
      </c>
    </row>
    <row r="13611" spans="1:3" x14ac:dyDescent="0.3">
      <c r="A13611" s="121"/>
      <c r="B13611" s="122">
        <v>13229</v>
      </c>
      <c r="C13611" s="123" t="s">
        <v>10573</v>
      </c>
    </row>
    <row r="13612" spans="1:3" x14ac:dyDescent="0.3">
      <c r="A13612" s="121"/>
      <c r="B13612" s="122">
        <v>9107</v>
      </c>
      <c r="C13612" s="123" t="s">
        <v>10574</v>
      </c>
    </row>
    <row r="13613" spans="1:3" x14ac:dyDescent="0.3">
      <c r="A13613" s="121"/>
      <c r="B13613" s="122">
        <v>9929</v>
      </c>
      <c r="C13613" s="123" t="s">
        <v>10575</v>
      </c>
    </row>
    <row r="13614" spans="1:3" x14ac:dyDescent="0.3">
      <c r="A13614" s="121"/>
      <c r="B13614" s="122">
        <v>10500</v>
      </c>
      <c r="C13614" s="123" t="s">
        <v>10576</v>
      </c>
    </row>
    <row r="13615" spans="1:3" x14ac:dyDescent="0.3">
      <c r="A13615" s="121"/>
      <c r="B13615" s="122">
        <v>9018</v>
      </c>
      <c r="C13615" s="123" t="s">
        <v>10577</v>
      </c>
    </row>
    <row r="13616" spans="1:3" x14ac:dyDescent="0.3">
      <c r="A13616" s="121"/>
      <c r="B13616" s="122">
        <v>9019</v>
      </c>
      <c r="C13616" s="123" t="s">
        <v>10578</v>
      </c>
    </row>
    <row r="13617" spans="1:3" x14ac:dyDescent="0.3">
      <c r="A13617" s="121"/>
      <c r="B13617" s="122">
        <v>9971</v>
      </c>
      <c r="C13617" s="123" t="s">
        <v>10579</v>
      </c>
    </row>
    <row r="13618" spans="1:3" x14ac:dyDescent="0.3">
      <c r="A13618" s="121"/>
      <c r="B13618" s="122">
        <v>9060</v>
      </c>
      <c r="C13618" s="123" t="s">
        <v>10580</v>
      </c>
    </row>
    <row r="13619" spans="1:3" x14ac:dyDescent="0.3">
      <c r="A13619" s="121"/>
      <c r="B13619" s="122">
        <v>9835</v>
      </c>
      <c r="C13619" s="123" t="s">
        <v>10581</v>
      </c>
    </row>
    <row r="13620" spans="1:3" x14ac:dyDescent="0.3">
      <c r="A13620" s="121"/>
      <c r="B13620" s="122">
        <v>10361</v>
      </c>
      <c r="C13620" s="123" t="s">
        <v>10582</v>
      </c>
    </row>
    <row r="13621" spans="1:3" x14ac:dyDescent="0.3">
      <c r="A13621" s="121"/>
      <c r="B13621" s="122">
        <v>9206</v>
      </c>
      <c r="C13621" s="123" t="s">
        <v>10583</v>
      </c>
    </row>
    <row r="13622" spans="1:3" x14ac:dyDescent="0.3">
      <c r="A13622" s="121"/>
      <c r="B13622" s="122">
        <v>10175</v>
      </c>
      <c r="C13622" s="123" t="s">
        <v>10584</v>
      </c>
    </row>
    <row r="13623" spans="1:3" x14ac:dyDescent="0.3">
      <c r="A13623" s="121"/>
      <c r="B13623" s="122">
        <v>9895</v>
      </c>
      <c r="C13623" s="123" t="s">
        <v>10585</v>
      </c>
    </row>
    <row r="13624" spans="1:3" x14ac:dyDescent="0.3">
      <c r="A13624" s="121"/>
      <c r="B13624" s="122">
        <v>13365</v>
      </c>
      <c r="C13624" s="123" t="s">
        <v>12169</v>
      </c>
    </row>
    <row r="13625" spans="1:3" x14ac:dyDescent="0.3">
      <c r="A13625" s="121"/>
      <c r="B13625" s="122">
        <v>11564</v>
      </c>
      <c r="C13625" s="123" t="s">
        <v>10586</v>
      </c>
    </row>
    <row r="13626" spans="1:3" x14ac:dyDescent="0.3">
      <c r="A13626" s="121"/>
      <c r="B13626" s="122">
        <v>11773</v>
      </c>
      <c r="C13626" s="123" t="s">
        <v>10587</v>
      </c>
    </row>
    <row r="13627" spans="1:3" x14ac:dyDescent="0.3">
      <c r="A13627" s="121"/>
      <c r="B13627" s="122">
        <v>12021</v>
      </c>
      <c r="C13627" s="123" t="s">
        <v>10588</v>
      </c>
    </row>
    <row r="13628" spans="1:3" x14ac:dyDescent="0.3">
      <c r="A13628" s="121"/>
      <c r="B13628" s="122">
        <v>9108</v>
      </c>
      <c r="C13628" s="123" t="s">
        <v>10589</v>
      </c>
    </row>
    <row r="13629" spans="1:3" x14ac:dyDescent="0.3">
      <c r="A13629" s="121"/>
      <c r="B13629" s="122">
        <v>9414</v>
      </c>
      <c r="C13629" s="123" t="s">
        <v>10590</v>
      </c>
    </row>
    <row r="13630" spans="1:3" x14ac:dyDescent="0.3">
      <c r="A13630" s="121"/>
      <c r="B13630" s="122">
        <v>9109</v>
      </c>
      <c r="C13630" s="123" t="s">
        <v>10591</v>
      </c>
    </row>
    <row r="13631" spans="1:3" x14ac:dyDescent="0.3">
      <c r="A13631" s="121"/>
      <c r="B13631" s="122">
        <v>10260</v>
      </c>
      <c r="C13631" s="123" t="s">
        <v>10592</v>
      </c>
    </row>
    <row r="13632" spans="1:3" x14ac:dyDescent="0.3">
      <c r="A13632" s="121"/>
      <c r="B13632" s="122">
        <v>10351</v>
      </c>
      <c r="C13632" s="123" t="s">
        <v>10593</v>
      </c>
    </row>
    <row r="13633" spans="1:3" x14ac:dyDescent="0.3">
      <c r="A13633" s="121"/>
      <c r="B13633" s="122">
        <v>10349</v>
      </c>
      <c r="C13633" s="123" t="s">
        <v>10594</v>
      </c>
    </row>
    <row r="13634" spans="1:3" x14ac:dyDescent="0.3">
      <c r="A13634" s="121"/>
      <c r="B13634" s="122">
        <v>1605</v>
      </c>
      <c r="C13634" s="123" t="s">
        <v>10595</v>
      </c>
    </row>
    <row r="13635" spans="1:3" x14ac:dyDescent="0.3">
      <c r="A13635" s="121"/>
      <c r="B13635" s="122">
        <v>1602</v>
      </c>
      <c r="C13635" s="123" t="s">
        <v>10596</v>
      </c>
    </row>
    <row r="13636" spans="1:3" x14ac:dyDescent="0.3">
      <c r="A13636" s="121"/>
      <c r="B13636" s="122">
        <v>3351</v>
      </c>
      <c r="C13636" s="123" t="s">
        <v>10597</v>
      </c>
    </row>
    <row r="13637" spans="1:3" x14ac:dyDescent="0.3">
      <c r="A13637" s="121"/>
      <c r="B13637" s="122">
        <v>1601</v>
      </c>
      <c r="C13637" s="123" t="s">
        <v>10598</v>
      </c>
    </row>
    <row r="13638" spans="1:3" x14ac:dyDescent="0.3">
      <c r="A13638" s="121"/>
      <c r="B13638" s="122">
        <v>1603</v>
      </c>
      <c r="C13638" s="123" t="s">
        <v>10599</v>
      </c>
    </row>
    <row r="13639" spans="1:3" x14ac:dyDescent="0.3">
      <c r="A13639" s="121"/>
      <c r="B13639" s="122">
        <v>13480</v>
      </c>
      <c r="C13639" s="123" t="s">
        <v>12170</v>
      </c>
    </row>
    <row r="13640" spans="1:3" x14ac:dyDescent="0.3">
      <c r="A13640" s="121"/>
      <c r="B13640" s="122">
        <v>1667</v>
      </c>
      <c r="C13640" s="123" t="s">
        <v>10600</v>
      </c>
    </row>
    <row r="13641" spans="1:3" x14ac:dyDescent="0.3">
      <c r="A13641" s="121"/>
      <c r="B13641" s="122">
        <v>1666</v>
      </c>
      <c r="C13641" s="123" t="s">
        <v>10601</v>
      </c>
    </row>
    <row r="13642" spans="1:3" x14ac:dyDescent="0.3">
      <c r="A13642" s="121"/>
      <c r="B13642" s="122">
        <v>2820</v>
      </c>
      <c r="C13642" s="123" t="s">
        <v>10602</v>
      </c>
    </row>
    <row r="13643" spans="1:3" x14ac:dyDescent="0.3">
      <c r="A13643" s="121"/>
      <c r="B13643" s="122">
        <v>11502</v>
      </c>
      <c r="C13643" s="123" t="s">
        <v>10603</v>
      </c>
    </row>
    <row r="13644" spans="1:3" x14ac:dyDescent="0.3">
      <c r="A13644" s="121"/>
      <c r="B13644" s="122">
        <v>9988</v>
      </c>
      <c r="C13644" s="123" t="s">
        <v>10604</v>
      </c>
    </row>
    <row r="13645" spans="1:3" x14ac:dyDescent="0.3">
      <c r="A13645" s="121"/>
      <c r="B13645" s="122">
        <v>10062</v>
      </c>
      <c r="C13645" s="123" t="s">
        <v>10605</v>
      </c>
    </row>
    <row r="13646" spans="1:3" x14ac:dyDescent="0.3">
      <c r="A13646" s="121"/>
      <c r="B13646" s="122">
        <v>9061</v>
      </c>
      <c r="C13646" s="123" t="s">
        <v>10606</v>
      </c>
    </row>
    <row r="13647" spans="1:3" x14ac:dyDescent="0.3">
      <c r="A13647" s="121"/>
      <c r="B13647" s="122">
        <v>10079</v>
      </c>
      <c r="C13647" s="123" t="s">
        <v>10607</v>
      </c>
    </row>
    <row r="13648" spans="1:3" x14ac:dyDescent="0.3">
      <c r="A13648" s="121"/>
      <c r="B13648" s="122">
        <v>6928</v>
      </c>
      <c r="C13648" s="123" t="s">
        <v>10608</v>
      </c>
    </row>
    <row r="13649" spans="1:3" x14ac:dyDescent="0.3">
      <c r="A13649" s="121"/>
      <c r="B13649" s="122">
        <v>7122</v>
      </c>
      <c r="C13649" s="123" t="s">
        <v>10609</v>
      </c>
    </row>
    <row r="13650" spans="1:3" x14ac:dyDescent="0.3">
      <c r="A13650" s="121"/>
      <c r="B13650" s="122">
        <v>12840</v>
      </c>
      <c r="C13650" s="123" t="s">
        <v>10610</v>
      </c>
    </row>
    <row r="13651" spans="1:3" x14ac:dyDescent="0.3">
      <c r="A13651" s="121"/>
      <c r="B13651" s="122">
        <v>8520</v>
      </c>
      <c r="C13651" s="123" t="s">
        <v>10611</v>
      </c>
    </row>
    <row r="13652" spans="1:3" x14ac:dyDescent="0.3">
      <c r="A13652" s="121"/>
      <c r="B13652" s="122">
        <v>9184</v>
      </c>
      <c r="C13652" s="123" t="s">
        <v>10612</v>
      </c>
    </row>
    <row r="13653" spans="1:3" x14ac:dyDescent="0.3">
      <c r="A13653" s="121"/>
      <c r="B13653" s="122">
        <v>8523</v>
      </c>
      <c r="C13653" s="123" t="s">
        <v>10613</v>
      </c>
    </row>
    <row r="13654" spans="1:3" x14ac:dyDescent="0.3">
      <c r="A13654" s="121"/>
      <c r="B13654" s="122">
        <v>2597</v>
      </c>
      <c r="C13654" s="123" t="s">
        <v>10614</v>
      </c>
    </row>
    <row r="13655" spans="1:3" x14ac:dyDescent="0.3">
      <c r="A13655" s="121"/>
      <c r="B13655" s="122">
        <v>12576</v>
      </c>
      <c r="C13655" s="123" t="s">
        <v>10615</v>
      </c>
    </row>
    <row r="13656" spans="1:3" x14ac:dyDescent="0.3">
      <c r="A13656" s="121"/>
      <c r="B13656" s="122">
        <v>2598</v>
      </c>
      <c r="C13656" s="123" t="s">
        <v>10616</v>
      </c>
    </row>
    <row r="13657" spans="1:3" x14ac:dyDescent="0.3">
      <c r="A13657" s="121"/>
      <c r="B13657" s="122">
        <v>11501</v>
      </c>
      <c r="C13657" s="123" t="s">
        <v>10617</v>
      </c>
    </row>
    <row r="13658" spans="1:3" x14ac:dyDescent="0.3">
      <c r="A13658" s="121"/>
      <c r="B13658" s="122">
        <v>9536</v>
      </c>
      <c r="C13658" s="123" t="s">
        <v>10618</v>
      </c>
    </row>
    <row r="13659" spans="1:3" x14ac:dyDescent="0.3">
      <c r="A13659" s="121"/>
      <c r="B13659" s="122">
        <v>9681</v>
      </c>
      <c r="C13659" s="123" t="s">
        <v>10619</v>
      </c>
    </row>
    <row r="13660" spans="1:3" x14ac:dyDescent="0.3">
      <c r="A13660" s="121"/>
      <c r="B13660" s="122">
        <v>1705</v>
      </c>
      <c r="C13660" s="123" t="s">
        <v>10620</v>
      </c>
    </row>
    <row r="13661" spans="1:3" x14ac:dyDescent="0.3">
      <c r="A13661" s="121"/>
      <c r="B13661" s="122">
        <v>11931</v>
      </c>
      <c r="C13661" s="123" t="s">
        <v>10621</v>
      </c>
    </row>
    <row r="13662" spans="1:3" x14ac:dyDescent="0.3">
      <c r="A13662" s="121"/>
      <c r="B13662" s="122">
        <v>10407</v>
      </c>
      <c r="C13662" s="123" t="s">
        <v>10622</v>
      </c>
    </row>
    <row r="13663" spans="1:3" x14ac:dyDescent="0.3">
      <c r="A13663" s="121"/>
      <c r="B13663" s="122">
        <v>9525</v>
      </c>
      <c r="C13663" s="123" t="s">
        <v>10623</v>
      </c>
    </row>
    <row r="13664" spans="1:3" x14ac:dyDescent="0.3">
      <c r="A13664" s="121"/>
      <c r="B13664" s="122">
        <v>1744</v>
      </c>
      <c r="C13664" s="123" t="s">
        <v>10624</v>
      </c>
    </row>
    <row r="13665" spans="1:3" x14ac:dyDescent="0.3">
      <c r="A13665" s="121"/>
      <c r="B13665" s="122">
        <v>1737</v>
      </c>
      <c r="C13665" s="123" t="s">
        <v>10625</v>
      </c>
    </row>
    <row r="13666" spans="1:3" x14ac:dyDescent="0.3">
      <c r="A13666" s="121"/>
      <c r="B13666" s="122">
        <v>11889</v>
      </c>
      <c r="C13666" s="123" t="s">
        <v>10626</v>
      </c>
    </row>
    <row r="13667" spans="1:3" x14ac:dyDescent="0.3">
      <c r="A13667" s="121"/>
      <c r="B13667" s="122">
        <v>2325</v>
      </c>
      <c r="C13667" s="123" t="s">
        <v>10627</v>
      </c>
    </row>
    <row r="13668" spans="1:3" x14ac:dyDescent="0.3">
      <c r="A13668" s="121"/>
      <c r="B13668" s="122">
        <v>10040</v>
      </c>
      <c r="C13668" s="123" t="s">
        <v>10628</v>
      </c>
    </row>
    <row r="13669" spans="1:3" x14ac:dyDescent="0.3">
      <c r="A13669" s="121"/>
      <c r="B13669" s="122">
        <v>1755</v>
      </c>
      <c r="C13669" s="123" t="s">
        <v>10629</v>
      </c>
    </row>
    <row r="13670" spans="1:3" x14ac:dyDescent="0.3">
      <c r="A13670" s="121"/>
      <c r="B13670" s="122">
        <v>9969</v>
      </c>
      <c r="C13670" s="123" t="s">
        <v>10630</v>
      </c>
    </row>
    <row r="13671" spans="1:3" x14ac:dyDescent="0.3">
      <c r="A13671" s="121"/>
      <c r="B13671" s="122">
        <v>10023</v>
      </c>
      <c r="C13671" s="123" t="s">
        <v>10631</v>
      </c>
    </row>
    <row r="13672" spans="1:3" x14ac:dyDescent="0.3">
      <c r="A13672" s="121"/>
      <c r="B13672" s="122">
        <v>10545</v>
      </c>
      <c r="C13672" s="123" t="s">
        <v>10632</v>
      </c>
    </row>
    <row r="13673" spans="1:3" x14ac:dyDescent="0.3">
      <c r="A13673" s="121"/>
      <c r="B13673" s="122">
        <v>8524</v>
      </c>
      <c r="C13673" s="123" t="s">
        <v>10633</v>
      </c>
    </row>
    <row r="13674" spans="1:3" x14ac:dyDescent="0.3">
      <c r="A13674" s="121"/>
      <c r="B13674" s="122">
        <v>9067</v>
      </c>
      <c r="C13674" s="123" t="s">
        <v>10634</v>
      </c>
    </row>
    <row r="13675" spans="1:3" x14ac:dyDescent="0.3">
      <c r="A13675" s="121"/>
      <c r="B13675" s="122">
        <v>3664</v>
      </c>
      <c r="C13675" s="123" t="s">
        <v>10635</v>
      </c>
    </row>
    <row r="13676" spans="1:3" x14ac:dyDescent="0.3">
      <c r="A13676" s="121"/>
      <c r="B13676" s="122">
        <v>10567</v>
      </c>
      <c r="C13676" s="123" t="s">
        <v>10636</v>
      </c>
    </row>
    <row r="13677" spans="1:3" x14ac:dyDescent="0.3">
      <c r="A13677" s="121"/>
      <c r="B13677" s="122">
        <v>10572</v>
      </c>
      <c r="C13677" s="123" t="s">
        <v>10637</v>
      </c>
    </row>
    <row r="13678" spans="1:3" x14ac:dyDescent="0.3">
      <c r="A13678" s="121"/>
      <c r="B13678" s="122">
        <v>9066</v>
      </c>
      <c r="C13678" s="123" t="s">
        <v>10638</v>
      </c>
    </row>
    <row r="13679" spans="1:3" x14ac:dyDescent="0.3">
      <c r="A13679" s="121"/>
      <c r="B13679" s="122">
        <v>10556</v>
      </c>
      <c r="C13679" s="123" t="s">
        <v>10639</v>
      </c>
    </row>
    <row r="13680" spans="1:3" x14ac:dyDescent="0.3">
      <c r="A13680" s="121"/>
      <c r="B13680" s="122">
        <v>9449</v>
      </c>
      <c r="C13680" s="123" t="s">
        <v>10640</v>
      </c>
    </row>
    <row r="13681" spans="1:3" x14ac:dyDescent="0.3">
      <c r="A13681" s="121"/>
      <c r="B13681" s="122">
        <v>2923</v>
      </c>
      <c r="C13681" s="123" t="s">
        <v>10641</v>
      </c>
    </row>
    <row r="13682" spans="1:3" x14ac:dyDescent="0.3">
      <c r="A13682" s="121"/>
      <c r="B13682" s="122">
        <v>11505</v>
      </c>
      <c r="C13682" s="123" t="s">
        <v>10642</v>
      </c>
    </row>
    <row r="13683" spans="1:3" x14ac:dyDescent="0.3">
      <c r="A13683" s="121"/>
      <c r="B13683" s="122">
        <v>10499</v>
      </c>
      <c r="C13683" s="123" t="s">
        <v>10643</v>
      </c>
    </row>
    <row r="13684" spans="1:3" x14ac:dyDescent="0.3">
      <c r="A13684" s="121"/>
      <c r="B13684" s="122">
        <v>12009</v>
      </c>
      <c r="C13684" s="123" t="s">
        <v>10644</v>
      </c>
    </row>
    <row r="13685" spans="1:3" x14ac:dyDescent="0.3">
      <c r="A13685" s="121"/>
      <c r="B13685" s="122">
        <v>1783</v>
      </c>
      <c r="C13685" s="123" t="s">
        <v>10645</v>
      </c>
    </row>
    <row r="13686" spans="1:3" x14ac:dyDescent="0.3">
      <c r="A13686" s="121"/>
      <c r="B13686" s="122">
        <v>1782</v>
      </c>
      <c r="C13686" s="123" t="s">
        <v>10646</v>
      </c>
    </row>
    <row r="13687" spans="1:3" x14ac:dyDescent="0.3">
      <c r="A13687" s="121"/>
      <c r="B13687" s="122">
        <v>1784</v>
      </c>
      <c r="C13687" s="123" t="s">
        <v>10647</v>
      </c>
    </row>
    <row r="13688" spans="1:3" x14ac:dyDescent="0.3">
      <c r="A13688" s="121"/>
      <c r="B13688" s="122">
        <v>3999</v>
      </c>
      <c r="C13688" s="123" t="s">
        <v>10648</v>
      </c>
    </row>
    <row r="13689" spans="1:3" x14ac:dyDescent="0.3">
      <c r="A13689" s="121"/>
      <c r="B13689" s="122">
        <v>1785</v>
      </c>
      <c r="C13689" s="123" t="s">
        <v>10649</v>
      </c>
    </row>
    <row r="13690" spans="1:3" x14ac:dyDescent="0.3">
      <c r="A13690" s="121"/>
      <c r="B13690" s="122">
        <v>8034</v>
      </c>
      <c r="C13690" s="123" t="s">
        <v>10650</v>
      </c>
    </row>
    <row r="13691" spans="1:3" x14ac:dyDescent="0.3">
      <c r="A13691" s="121"/>
      <c r="B13691" s="122">
        <v>1777</v>
      </c>
      <c r="C13691" s="123" t="s">
        <v>10651</v>
      </c>
    </row>
    <row r="13692" spans="1:3" x14ac:dyDescent="0.3">
      <c r="A13692" s="121"/>
      <c r="B13692" s="122">
        <v>1797</v>
      </c>
      <c r="C13692" s="123" t="s">
        <v>10652</v>
      </c>
    </row>
    <row r="13693" spans="1:3" x14ac:dyDescent="0.3">
      <c r="A13693" s="125"/>
      <c r="B13693" s="126">
        <v>1798</v>
      </c>
      <c r="C13693" s="127" t="s">
        <v>10653</v>
      </c>
    </row>
    <row r="13694" spans="1:3" x14ac:dyDescent="0.3">
      <c r="A13694" s="131" t="s">
        <v>10654</v>
      </c>
      <c r="B13694" s="132">
        <v>2384</v>
      </c>
      <c r="C13694" s="133" t="s">
        <v>10655</v>
      </c>
    </row>
    <row r="13695" spans="1:3" x14ac:dyDescent="0.3">
      <c r="A13695" s="125"/>
      <c r="B13695" s="126">
        <v>7009</v>
      </c>
      <c r="C13695" s="127" t="s">
        <v>10656</v>
      </c>
    </row>
    <row r="13696" spans="1:3" x14ac:dyDescent="0.3">
      <c r="A13696" s="128" t="s">
        <v>10657</v>
      </c>
      <c r="B13696" s="129">
        <v>2506</v>
      </c>
      <c r="C13696" s="130" t="s">
        <v>10658</v>
      </c>
    </row>
    <row r="13697" spans="1:3" x14ac:dyDescent="0.3">
      <c r="A13697" s="128" t="s">
        <v>10659</v>
      </c>
      <c r="B13697" s="129">
        <v>2507</v>
      </c>
      <c r="C13697" s="130" t="s">
        <v>10660</v>
      </c>
    </row>
    <row r="13698" spans="1:3" x14ac:dyDescent="0.3">
      <c r="A13698" s="128" t="s">
        <v>10661</v>
      </c>
      <c r="B13698" s="129">
        <v>2508</v>
      </c>
      <c r="C13698" s="130" t="s">
        <v>10662</v>
      </c>
    </row>
    <row r="13699" spans="1:3" x14ac:dyDescent="0.3">
      <c r="A13699" s="131" t="s">
        <v>10663</v>
      </c>
      <c r="B13699" s="132">
        <v>9657</v>
      </c>
      <c r="C13699" s="133" t="s">
        <v>10664</v>
      </c>
    </row>
    <row r="13700" spans="1:3" x14ac:dyDescent="0.3">
      <c r="A13700" s="121"/>
      <c r="B13700" s="122">
        <v>9665</v>
      </c>
      <c r="C13700" s="123" t="s">
        <v>10664</v>
      </c>
    </row>
    <row r="13701" spans="1:3" x14ac:dyDescent="0.3">
      <c r="A13701" s="121"/>
      <c r="B13701" s="122">
        <v>9658</v>
      </c>
      <c r="C13701" s="123" t="s">
        <v>10665</v>
      </c>
    </row>
    <row r="13702" spans="1:3" x14ac:dyDescent="0.3">
      <c r="A13702" s="121"/>
      <c r="B13702" s="122">
        <v>9666</v>
      </c>
      <c r="C13702" s="123" t="s">
        <v>10665</v>
      </c>
    </row>
    <row r="13703" spans="1:3" x14ac:dyDescent="0.3">
      <c r="A13703" s="121"/>
      <c r="B13703" s="122">
        <v>9659</v>
      </c>
      <c r="C13703" s="123" t="s">
        <v>10666</v>
      </c>
    </row>
    <row r="13704" spans="1:3" x14ac:dyDescent="0.3">
      <c r="A13704" s="121"/>
      <c r="B13704" s="122">
        <v>9667</v>
      </c>
      <c r="C13704" s="123" t="s">
        <v>10666</v>
      </c>
    </row>
    <row r="13705" spans="1:3" x14ac:dyDescent="0.3">
      <c r="A13705" s="121"/>
      <c r="B13705" s="122">
        <v>9660</v>
      </c>
      <c r="C13705" s="123" t="s">
        <v>10667</v>
      </c>
    </row>
    <row r="13706" spans="1:3" x14ac:dyDescent="0.3">
      <c r="A13706" s="121"/>
      <c r="B13706" s="122">
        <v>9668</v>
      </c>
      <c r="C13706" s="123" t="s">
        <v>10667</v>
      </c>
    </row>
    <row r="13707" spans="1:3" x14ac:dyDescent="0.3">
      <c r="A13707" s="121"/>
      <c r="B13707" s="122">
        <v>9661</v>
      </c>
      <c r="C13707" s="123" t="s">
        <v>10668</v>
      </c>
    </row>
    <row r="13708" spans="1:3" x14ac:dyDescent="0.3">
      <c r="A13708" s="121"/>
      <c r="B13708" s="122">
        <v>9669</v>
      </c>
      <c r="C13708" s="123" t="s">
        <v>10668</v>
      </c>
    </row>
    <row r="13709" spans="1:3" x14ac:dyDescent="0.3">
      <c r="A13709" s="121"/>
      <c r="B13709" s="122">
        <v>9408</v>
      </c>
      <c r="C13709" s="123" t="s">
        <v>10669</v>
      </c>
    </row>
    <row r="13710" spans="1:3" x14ac:dyDescent="0.3">
      <c r="A13710" s="121"/>
      <c r="B13710" s="122">
        <v>9405</v>
      </c>
      <c r="C13710" s="123" t="s">
        <v>10670</v>
      </c>
    </row>
    <row r="13711" spans="1:3" x14ac:dyDescent="0.3">
      <c r="A13711" s="121"/>
      <c r="B13711" s="122">
        <v>9407</v>
      </c>
      <c r="C13711" s="123" t="s">
        <v>10671</v>
      </c>
    </row>
    <row r="13712" spans="1:3" x14ac:dyDescent="0.3">
      <c r="A13712" s="125"/>
      <c r="B13712" s="126">
        <v>9406</v>
      </c>
      <c r="C13712" s="127" t="s">
        <v>10672</v>
      </c>
    </row>
    <row r="13713" spans="1:3" x14ac:dyDescent="0.3">
      <c r="A13713" s="131" t="s">
        <v>10673</v>
      </c>
      <c r="B13713" s="132">
        <v>7938</v>
      </c>
      <c r="C13713" s="133" t="s">
        <v>10674</v>
      </c>
    </row>
    <row r="13714" spans="1:3" x14ac:dyDescent="0.3">
      <c r="A13714" s="121"/>
      <c r="B13714" s="122">
        <v>6661</v>
      </c>
      <c r="C13714" s="123" t="s">
        <v>10675</v>
      </c>
    </row>
    <row r="13715" spans="1:3" x14ac:dyDescent="0.3">
      <c r="A13715" s="121"/>
      <c r="B13715" s="122">
        <v>6808</v>
      </c>
      <c r="C13715" s="123" t="s">
        <v>10675</v>
      </c>
    </row>
    <row r="13716" spans="1:3" x14ac:dyDescent="0.3">
      <c r="A13716" s="121"/>
      <c r="B13716" s="122">
        <v>392</v>
      </c>
      <c r="C13716" s="123" t="s">
        <v>875</v>
      </c>
    </row>
    <row r="13717" spans="1:3" x14ac:dyDescent="0.3">
      <c r="A13717" s="121"/>
      <c r="B13717" s="122">
        <v>2512</v>
      </c>
      <c r="C13717" s="123" t="s">
        <v>10676</v>
      </c>
    </row>
    <row r="13718" spans="1:3" x14ac:dyDescent="0.3">
      <c r="A13718" s="121"/>
      <c r="B13718" s="122">
        <v>5108</v>
      </c>
      <c r="C13718" s="123" t="s">
        <v>10677</v>
      </c>
    </row>
    <row r="13719" spans="1:3" x14ac:dyDescent="0.3">
      <c r="A13719" s="125"/>
      <c r="B13719" s="126">
        <v>5109</v>
      </c>
      <c r="C13719" s="127" t="s">
        <v>10678</v>
      </c>
    </row>
    <row r="13720" spans="1:3" x14ac:dyDescent="0.3">
      <c r="A13720" s="131" t="s">
        <v>10679</v>
      </c>
      <c r="B13720" s="132">
        <v>3788</v>
      </c>
      <c r="C13720" s="133" t="s">
        <v>10680</v>
      </c>
    </row>
    <row r="13721" spans="1:3" x14ac:dyDescent="0.3">
      <c r="A13721" s="121"/>
      <c r="B13721" s="122">
        <v>3795</v>
      </c>
      <c r="C13721" s="123" t="s">
        <v>10681</v>
      </c>
    </row>
    <row r="13722" spans="1:3" x14ac:dyDescent="0.3">
      <c r="A13722" s="121"/>
      <c r="B13722" s="122">
        <v>3791</v>
      </c>
      <c r="C13722" s="123" t="s">
        <v>10682</v>
      </c>
    </row>
    <row r="13723" spans="1:3" x14ac:dyDescent="0.3">
      <c r="A13723" s="121"/>
      <c r="B13723" s="122">
        <v>1542</v>
      </c>
      <c r="C13723" s="123" t="s">
        <v>10683</v>
      </c>
    </row>
    <row r="13724" spans="1:3" x14ac:dyDescent="0.3">
      <c r="A13724" s="121"/>
      <c r="B13724" s="122">
        <v>2514</v>
      </c>
      <c r="C13724" s="123" t="s">
        <v>10684</v>
      </c>
    </row>
    <row r="13725" spans="1:3" x14ac:dyDescent="0.3">
      <c r="A13725" s="125"/>
      <c r="B13725" s="126">
        <v>11617</v>
      </c>
      <c r="C13725" s="127" t="s">
        <v>10685</v>
      </c>
    </row>
    <row r="13726" spans="1:3" x14ac:dyDescent="0.3">
      <c r="A13726" s="128" t="s">
        <v>10686</v>
      </c>
      <c r="B13726" s="129">
        <v>2516</v>
      </c>
      <c r="C13726" s="130" t="s">
        <v>10687</v>
      </c>
    </row>
    <row r="13727" spans="1:3" x14ac:dyDescent="0.3">
      <c r="A13727" s="128" t="s">
        <v>10688</v>
      </c>
      <c r="B13727" s="129">
        <v>2517</v>
      </c>
      <c r="C13727" s="130" t="s">
        <v>10689</v>
      </c>
    </row>
    <row r="13728" spans="1:3" x14ac:dyDescent="0.3">
      <c r="A13728" s="131" t="s">
        <v>10690</v>
      </c>
      <c r="B13728" s="132">
        <v>6075</v>
      </c>
      <c r="C13728" s="133" t="s">
        <v>10691</v>
      </c>
    </row>
    <row r="13729" spans="1:3" x14ac:dyDescent="0.3">
      <c r="A13729" s="121"/>
      <c r="B13729" s="122">
        <v>6077</v>
      </c>
      <c r="C13729" s="123" t="s">
        <v>10692</v>
      </c>
    </row>
    <row r="13730" spans="1:3" x14ac:dyDescent="0.3">
      <c r="A13730" s="125"/>
      <c r="B13730" s="126">
        <v>6078</v>
      </c>
      <c r="C13730" s="127" t="s">
        <v>10692</v>
      </c>
    </row>
    <row r="13731" spans="1:3" x14ac:dyDescent="0.3">
      <c r="A13731" s="128" t="s">
        <v>10693</v>
      </c>
      <c r="B13731" s="129">
        <v>2520</v>
      </c>
      <c r="C13731" s="130" t="s">
        <v>10694</v>
      </c>
    </row>
    <row r="13732" spans="1:3" x14ac:dyDescent="0.3">
      <c r="A13732" s="131" t="s">
        <v>10695</v>
      </c>
      <c r="B13732" s="132">
        <v>2522</v>
      </c>
      <c r="C13732" s="133" t="s">
        <v>10696</v>
      </c>
    </row>
    <row r="13733" spans="1:3" x14ac:dyDescent="0.3">
      <c r="A13733" s="121"/>
      <c r="B13733" s="122">
        <v>9830</v>
      </c>
      <c r="C13733" s="123" t="s">
        <v>10697</v>
      </c>
    </row>
    <row r="13734" spans="1:3" x14ac:dyDescent="0.3">
      <c r="A13734" s="121"/>
      <c r="B13734" s="122">
        <v>9798</v>
      </c>
      <c r="C13734" s="123" t="s">
        <v>10698</v>
      </c>
    </row>
    <row r="13735" spans="1:3" x14ac:dyDescent="0.3">
      <c r="A13735" s="121"/>
      <c r="B13735" s="122">
        <v>9810</v>
      </c>
      <c r="C13735" s="123" t="s">
        <v>10699</v>
      </c>
    </row>
    <row r="13736" spans="1:3" x14ac:dyDescent="0.3">
      <c r="A13736" s="121"/>
      <c r="B13736" s="122">
        <v>9828</v>
      </c>
      <c r="C13736" s="123" t="s">
        <v>10700</v>
      </c>
    </row>
    <row r="13737" spans="1:3" x14ac:dyDescent="0.3">
      <c r="A13737" s="121"/>
      <c r="B13737" s="122">
        <v>9811</v>
      </c>
      <c r="C13737" s="123" t="s">
        <v>10701</v>
      </c>
    </row>
    <row r="13738" spans="1:3" x14ac:dyDescent="0.3">
      <c r="A13738" s="121"/>
      <c r="B13738" s="122">
        <v>9812</v>
      </c>
      <c r="C13738" s="123" t="s">
        <v>10702</v>
      </c>
    </row>
    <row r="13739" spans="1:3" x14ac:dyDescent="0.3">
      <c r="A13739" s="121"/>
      <c r="B13739" s="122">
        <v>9829</v>
      </c>
      <c r="C13739" s="123" t="s">
        <v>10703</v>
      </c>
    </row>
    <row r="13740" spans="1:3" x14ac:dyDescent="0.3">
      <c r="A13740" s="121"/>
      <c r="B13740" s="122">
        <v>9813</v>
      </c>
      <c r="C13740" s="123" t="s">
        <v>10704</v>
      </c>
    </row>
    <row r="13741" spans="1:3" x14ac:dyDescent="0.3">
      <c r="A13741" s="121"/>
      <c r="B13741" s="122">
        <v>9814</v>
      </c>
      <c r="C13741" s="123" t="s">
        <v>10705</v>
      </c>
    </row>
    <row r="13742" spans="1:3" x14ac:dyDescent="0.3">
      <c r="A13742" s="121"/>
      <c r="B13742" s="122">
        <v>9801</v>
      </c>
      <c r="C13742" s="123" t="s">
        <v>10706</v>
      </c>
    </row>
    <row r="13743" spans="1:3" x14ac:dyDescent="0.3">
      <c r="A13743" s="121"/>
      <c r="B13743" s="122">
        <v>9802</v>
      </c>
      <c r="C13743" s="123" t="s">
        <v>10707</v>
      </c>
    </row>
    <row r="13744" spans="1:3" x14ac:dyDescent="0.3">
      <c r="A13744" s="121"/>
      <c r="B13744" s="122">
        <v>9792</v>
      </c>
      <c r="C13744" s="123" t="s">
        <v>10708</v>
      </c>
    </row>
    <row r="13745" spans="1:3" x14ac:dyDescent="0.3">
      <c r="A13745" s="121"/>
      <c r="B13745" s="122">
        <v>9826</v>
      </c>
      <c r="C13745" s="123" t="s">
        <v>10709</v>
      </c>
    </row>
    <row r="13746" spans="1:3" x14ac:dyDescent="0.3">
      <c r="A13746" s="121"/>
      <c r="B13746" s="122">
        <v>9795</v>
      </c>
      <c r="C13746" s="123" t="s">
        <v>10710</v>
      </c>
    </row>
    <row r="13747" spans="1:3" x14ac:dyDescent="0.3">
      <c r="A13747" s="121"/>
      <c r="B13747" s="122">
        <v>9800</v>
      </c>
      <c r="C13747" s="123" t="s">
        <v>10711</v>
      </c>
    </row>
    <row r="13748" spans="1:3" x14ac:dyDescent="0.3">
      <c r="A13748" s="121"/>
      <c r="B13748" s="122">
        <v>9759</v>
      </c>
      <c r="C13748" s="123" t="s">
        <v>10712</v>
      </c>
    </row>
    <row r="13749" spans="1:3" x14ac:dyDescent="0.3">
      <c r="A13749" s="121"/>
      <c r="B13749" s="122">
        <v>9799</v>
      </c>
      <c r="C13749" s="123" t="s">
        <v>10713</v>
      </c>
    </row>
    <row r="13750" spans="1:3" x14ac:dyDescent="0.3">
      <c r="A13750" s="121"/>
      <c r="B13750" s="122">
        <v>9806</v>
      </c>
      <c r="C13750" s="123" t="s">
        <v>10714</v>
      </c>
    </row>
    <row r="13751" spans="1:3" x14ac:dyDescent="0.3">
      <c r="A13751" s="121"/>
      <c r="B13751" s="122">
        <v>9815</v>
      </c>
      <c r="C13751" s="123" t="s">
        <v>10715</v>
      </c>
    </row>
    <row r="13752" spans="1:3" x14ac:dyDescent="0.3">
      <c r="A13752" s="121"/>
      <c r="B13752" s="122">
        <v>9816</v>
      </c>
      <c r="C13752" s="123" t="s">
        <v>10716</v>
      </c>
    </row>
    <row r="13753" spans="1:3" x14ac:dyDescent="0.3">
      <c r="A13753" s="121"/>
      <c r="B13753" s="122">
        <v>9803</v>
      </c>
      <c r="C13753" s="123" t="s">
        <v>10717</v>
      </c>
    </row>
    <row r="13754" spans="1:3" x14ac:dyDescent="0.3">
      <c r="A13754" s="121"/>
      <c r="B13754" s="122">
        <v>9817</v>
      </c>
      <c r="C13754" s="123" t="s">
        <v>10718</v>
      </c>
    </row>
    <row r="13755" spans="1:3" x14ac:dyDescent="0.3">
      <c r="A13755" s="121"/>
      <c r="B13755" s="122">
        <v>9808</v>
      </c>
      <c r="C13755" s="123" t="s">
        <v>10719</v>
      </c>
    </row>
    <row r="13756" spans="1:3" x14ac:dyDescent="0.3">
      <c r="A13756" s="121"/>
      <c r="B13756" s="122">
        <v>9818</v>
      </c>
      <c r="C13756" s="123" t="s">
        <v>10720</v>
      </c>
    </row>
    <row r="13757" spans="1:3" x14ac:dyDescent="0.3">
      <c r="A13757" s="121"/>
      <c r="B13757" s="122">
        <v>9796</v>
      </c>
      <c r="C13757" s="123" t="s">
        <v>10721</v>
      </c>
    </row>
    <row r="13758" spans="1:3" x14ac:dyDescent="0.3">
      <c r="A13758" s="121"/>
      <c r="B13758" s="122">
        <v>9820</v>
      </c>
      <c r="C13758" s="123" t="s">
        <v>10722</v>
      </c>
    </row>
    <row r="13759" spans="1:3" x14ac:dyDescent="0.3">
      <c r="A13759" s="121"/>
      <c r="B13759" s="122">
        <v>9797</v>
      </c>
      <c r="C13759" s="123" t="s">
        <v>10723</v>
      </c>
    </row>
    <row r="13760" spans="1:3" x14ac:dyDescent="0.3">
      <c r="A13760" s="121"/>
      <c r="B13760" s="122">
        <v>9804</v>
      </c>
      <c r="C13760" s="123" t="s">
        <v>10724</v>
      </c>
    </row>
    <row r="13761" spans="1:3" x14ac:dyDescent="0.3">
      <c r="A13761" s="121"/>
      <c r="B13761" s="122">
        <v>9794</v>
      </c>
      <c r="C13761" s="123" t="s">
        <v>10725</v>
      </c>
    </row>
    <row r="13762" spans="1:3" x14ac:dyDescent="0.3">
      <c r="A13762" s="121"/>
      <c r="B13762" s="122">
        <v>9819</v>
      </c>
      <c r="C13762" s="123" t="s">
        <v>10726</v>
      </c>
    </row>
    <row r="13763" spans="1:3" x14ac:dyDescent="0.3">
      <c r="A13763" s="121"/>
      <c r="B13763" s="122">
        <v>9821</v>
      </c>
      <c r="C13763" s="123" t="s">
        <v>10727</v>
      </c>
    </row>
    <row r="13764" spans="1:3" x14ac:dyDescent="0.3">
      <c r="A13764" s="121"/>
      <c r="B13764" s="122">
        <v>9825</v>
      </c>
      <c r="C13764" s="123" t="s">
        <v>10728</v>
      </c>
    </row>
    <row r="13765" spans="1:3" x14ac:dyDescent="0.3">
      <c r="A13765" s="121"/>
      <c r="B13765" s="122">
        <v>9822</v>
      </c>
      <c r="C13765" s="123" t="s">
        <v>10729</v>
      </c>
    </row>
    <row r="13766" spans="1:3" x14ac:dyDescent="0.3">
      <c r="A13766" s="121"/>
      <c r="B13766" s="122">
        <v>9827</v>
      </c>
      <c r="C13766" s="123" t="s">
        <v>10730</v>
      </c>
    </row>
    <row r="13767" spans="1:3" x14ac:dyDescent="0.3">
      <c r="A13767" s="121"/>
      <c r="B13767" s="122">
        <v>9824</v>
      </c>
      <c r="C13767" s="123" t="s">
        <v>10731</v>
      </c>
    </row>
    <row r="13768" spans="1:3" x14ac:dyDescent="0.3">
      <c r="A13768" s="121"/>
      <c r="B13768" s="122">
        <v>9807</v>
      </c>
      <c r="C13768" s="123" t="s">
        <v>10732</v>
      </c>
    </row>
    <row r="13769" spans="1:3" x14ac:dyDescent="0.3">
      <c r="A13769" s="121"/>
      <c r="B13769" s="122">
        <v>9805</v>
      </c>
      <c r="C13769" s="123" t="s">
        <v>10733</v>
      </c>
    </row>
    <row r="13770" spans="1:3" x14ac:dyDescent="0.3">
      <c r="A13770" s="121"/>
      <c r="B13770" s="122">
        <v>9823</v>
      </c>
      <c r="C13770" s="123" t="s">
        <v>10734</v>
      </c>
    </row>
    <row r="13771" spans="1:3" x14ac:dyDescent="0.3">
      <c r="A13771" s="121"/>
      <c r="B13771" s="122">
        <v>9791</v>
      </c>
      <c r="C13771" s="123" t="s">
        <v>10735</v>
      </c>
    </row>
    <row r="13772" spans="1:3" x14ac:dyDescent="0.3">
      <c r="A13772" s="121"/>
      <c r="B13772" s="122">
        <v>9793</v>
      </c>
      <c r="C13772" s="123" t="s">
        <v>10736</v>
      </c>
    </row>
    <row r="13773" spans="1:3" x14ac:dyDescent="0.3">
      <c r="A13773" s="121"/>
      <c r="B13773" s="122">
        <v>8336</v>
      </c>
      <c r="C13773" s="123" t="s">
        <v>10737</v>
      </c>
    </row>
    <row r="13774" spans="1:3" x14ac:dyDescent="0.3">
      <c r="A13774" s="121"/>
      <c r="B13774" s="122">
        <v>3712</v>
      </c>
      <c r="C13774" s="123" t="s">
        <v>10738</v>
      </c>
    </row>
    <row r="13775" spans="1:3" x14ac:dyDescent="0.3">
      <c r="A13775" s="121"/>
      <c r="B13775" s="122">
        <v>3713</v>
      </c>
      <c r="C13775" s="123" t="s">
        <v>10739</v>
      </c>
    </row>
    <row r="13776" spans="1:3" x14ac:dyDescent="0.3">
      <c r="A13776" s="121"/>
      <c r="B13776" s="122">
        <v>3714</v>
      </c>
      <c r="C13776" s="123" t="s">
        <v>10740</v>
      </c>
    </row>
    <row r="13777" spans="1:3" x14ac:dyDescent="0.3">
      <c r="A13777" s="121"/>
      <c r="B13777" s="122">
        <v>3715</v>
      </c>
      <c r="C13777" s="123" t="s">
        <v>10741</v>
      </c>
    </row>
    <row r="13778" spans="1:3" x14ac:dyDescent="0.3">
      <c r="A13778" s="121"/>
      <c r="B13778" s="122">
        <v>8337</v>
      </c>
      <c r="C13778" s="123" t="s">
        <v>10742</v>
      </c>
    </row>
    <row r="13779" spans="1:3" x14ac:dyDescent="0.3">
      <c r="A13779" s="121"/>
      <c r="B13779" s="122">
        <v>3716</v>
      </c>
      <c r="C13779" s="123" t="s">
        <v>10743</v>
      </c>
    </row>
    <row r="13780" spans="1:3" x14ac:dyDescent="0.3">
      <c r="A13780" s="121"/>
      <c r="B13780" s="122">
        <v>3717</v>
      </c>
      <c r="C13780" s="123" t="s">
        <v>10744</v>
      </c>
    </row>
    <row r="13781" spans="1:3" x14ac:dyDescent="0.3">
      <c r="A13781" s="121"/>
      <c r="B13781" s="122">
        <v>8338</v>
      </c>
      <c r="C13781" s="123" t="s">
        <v>10745</v>
      </c>
    </row>
    <row r="13782" spans="1:3" x14ac:dyDescent="0.3">
      <c r="A13782" s="121"/>
      <c r="B13782" s="122">
        <v>3718</v>
      </c>
      <c r="C13782" s="123" t="s">
        <v>10746</v>
      </c>
    </row>
    <row r="13783" spans="1:3" x14ac:dyDescent="0.3">
      <c r="A13783" s="121"/>
      <c r="B13783" s="122">
        <v>3719</v>
      </c>
      <c r="C13783" s="123" t="s">
        <v>10747</v>
      </c>
    </row>
    <row r="13784" spans="1:3" x14ac:dyDescent="0.3">
      <c r="A13784" s="121"/>
      <c r="B13784" s="122">
        <v>6080</v>
      </c>
      <c r="C13784" s="123" t="s">
        <v>10748</v>
      </c>
    </row>
    <row r="13785" spans="1:3" x14ac:dyDescent="0.3">
      <c r="A13785" s="121"/>
      <c r="B13785" s="122">
        <v>8339</v>
      </c>
      <c r="C13785" s="123" t="s">
        <v>10749</v>
      </c>
    </row>
    <row r="13786" spans="1:3" x14ac:dyDescent="0.3">
      <c r="A13786" s="121"/>
      <c r="B13786" s="122">
        <v>3720</v>
      </c>
      <c r="C13786" s="123" t="s">
        <v>10750</v>
      </c>
    </row>
    <row r="13787" spans="1:3" x14ac:dyDescent="0.3">
      <c r="A13787" s="121"/>
      <c r="B13787" s="122">
        <v>3721</v>
      </c>
      <c r="C13787" s="123" t="s">
        <v>10751</v>
      </c>
    </row>
    <row r="13788" spans="1:3" x14ac:dyDescent="0.3">
      <c r="A13788" s="121"/>
      <c r="B13788" s="122">
        <v>3722</v>
      </c>
      <c r="C13788" s="123" t="s">
        <v>10752</v>
      </c>
    </row>
    <row r="13789" spans="1:3" x14ac:dyDescent="0.3">
      <c r="A13789" s="121"/>
      <c r="B13789" s="122">
        <v>3723</v>
      </c>
      <c r="C13789" s="123" t="s">
        <v>10753</v>
      </c>
    </row>
    <row r="13790" spans="1:3" x14ac:dyDescent="0.3">
      <c r="A13790" s="121"/>
      <c r="B13790" s="122">
        <v>3724</v>
      </c>
      <c r="C13790" s="123" t="s">
        <v>10754</v>
      </c>
    </row>
    <row r="13791" spans="1:3" x14ac:dyDescent="0.3">
      <c r="A13791" s="121"/>
      <c r="B13791" s="122">
        <v>8273</v>
      </c>
      <c r="C13791" s="123" t="s">
        <v>10755</v>
      </c>
    </row>
    <row r="13792" spans="1:3" x14ac:dyDescent="0.3">
      <c r="A13792" s="121"/>
      <c r="B13792" s="122">
        <v>8340</v>
      </c>
      <c r="C13792" s="123" t="s">
        <v>10756</v>
      </c>
    </row>
    <row r="13793" spans="1:3" x14ac:dyDescent="0.3">
      <c r="A13793" s="121"/>
      <c r="B13793" s="122">
        <v>8423</v>
      </c>
      <c r="C13793" s="123" t="s">
        <v>10757</v>
      </c>
    </row>
    <row r="13794" spans="1:3" x14ac:dyDescent="0.3">
      <c r="A13794" s="121"/>
      <c r="B13794" s="122">
        <v>3725</v>
      </c>
      <c r="C13794" s="123" t="s">
        <v>10758</v>
      </c>
    </row>
    <row r="13795" spans="1:3" x14ac:dyDescent="0.3">
      <c r="A13795" s="121"/>
      <c r="B13795" s="122">
        <v>8341</v>
      </c>
      <c r="C13795" s="123" t="s">
        <v>10759</v>
      </c>
    </row>
    <row r="13796" spans="1:3" x14ac:dyDescent="0.3">
      <c r="A13796" s="121"/>
      <c r="B13796" s="122">
        <v>3749</v>
      </c>
      <c r="C13796" s="123" t="s">
        <v>10760</v>
      </c>
    </row>
    <row r="13797" spans="1:3" x14ac:dyDescent="0.3">
      <c r="A13797" s="121"/>
      <c r="B13797" s="122">
        <v>3750</v>
      </c>
      <c r="C13797" s="123" t="s">
        <v>10761</v>
      </c>
    </row>
    <row r="13798" spans="1:3" x14ac:dyDescent="0.3">
      <c r="A13798" s="121"/>
      <c r="B13798" s="122">
        <v>3751</v>
      </c>
      <c r="C13798" s="123" t="s">
        <v>10762</v>
      </c>
    </row>
    <row r="13799" spans="1:3" x14ac:dyDescent="0.3">
      <c r="A13799" s="121"/>
      <c r="B13799" s="122">
        <v>3752</v>
      </c>
      <c r="C13799" s="123" t="s">
        <v>10763</v>
      </c>
    </row>
    <row r="13800" spans="1:3" x14ac:dyDescent="0.3">
      <c r="A13800" s="121"/>
      <c r="B13800" s="122">
        <v>3753</v>
      </c>
      <c r="C13800" s="123" t="s">
        <v>10764</v>
      </c>
    </row>
    <row r="13801" spans="1:3" x14ac:dyDescent="0.3">
      <c r="A13801" s="121"/>
      <c r="B13801" s="122">
        <v>3754</v>
      </c>
      <c r="C13801" s="123" t="s">
        <v>10765</v>
      </c>
    </row>
    <row r="13802" spans="1:3" x14ac:dyDescent="0.3">
      <c r="A13802" s="121"/>
      <c r="B13802" s="122">
        <v>3755</v>
      </c>
      <c r="C13802" s="123" t="s">
        <v>10766</v>
      </c>
    </row>
    <row r="13803" spans="1:3" x14ac:dyDescent="0.3">
      <c r="A13803" s="121"/>
      <c r="B13803" s="122">
        <v>3756</v>
      </c>
      <c r="C13803" s="123" t="s">
        <v>10767</v>
      </c>
    </row>
    <row r="13804" spans="1:3" x14ac:dyDescent="0.3">
      <c r="A13804" s="121"/>
      <c r="B13804" s="122">
        <v>3757</v>
      </c>
      <c r="C13804" s="123" t="s">
        <v>10768</v>
      </c>
    </row>
    <row r="13805" spans="1:3" x14ac:dyDescent="0.3">
      <c r="A13805" s="121"/>
      <c r="B13805" s="122">
        <v>3758</v>
      </c>
      <c r="C13805" s="123" t="s">
        <v>10769</v>
      </c>
    </row>
    <row r="13806" spans="1:3" x14ac:dyDescent="0.3">
      <c r="A13806" s="121"/>
      <c r="B13806" s="122">
        <v>3759</v>
      </c>
      <c r="C13806" s="123" t="s">
        <v>10770</v>
      </c>
    </row>
    <row r="13807" spans="1:3" x14ac:dyDescent="0.3">
      <c r="A13807" s="121"/>
      <c r="B13807" s="122">
        <v>3760</v>
      </c>
      <c r="C13807" s="123" t="s">
        <v>10771</v>
      </c>
    </row>
    <row r="13808" spans="1:3" x14ac:dyDescent="0.3">
      <c r="A13808" s="121"/>
      <c r="B13808" s="122">
        <v>3761</v>
      </c>
      <c r="C13808" s="123" t="s">
        <v>10772</v>
      </c>
    </row>
    <row r="13809" spans="1:3" x14ac:dyDescent="0.3">
      <c r="A13809" s="121"/>
      <c r="B13809" s="122">
        <v>3762</v>
      </c>
      <c r="C13809" s="123" t="s">
        <v>10773</v>
      </c>
    </row>
    <row r="13810" spans="1:3" x14ac:dyDescent="0.3">
      <c r="A13810" s="121"/>
      <c r="B13810" s="122">
        <v>3763</v>
      </c>
      <c r="C13810" s="123" t="s">
        <v>10774</v>
      </c>
    </row>
    <row r="13811" spans="1:3" x14ac:dyDescent="0.3">
      <c r="A13811" s="121"/>
      <c r="B13811" s="122">
        <v>8342</v>
      </c>
      <c r="C13811" s="123" t="s">
        <v>10775</v>
      </c>
    </row>
    <row r="13812" spans="1:3" x14ac:dyDescent="0.3">
      <c r="A13812" s="121"/>
      <c r="B13812" s="122">
        <v>3741</v>
      </c>
      <c r="C13812" s="123" t="s">
        <v>10776</v>
      </c>
    </row>
    <row r="13813" spans="1:3" x14ac:dyDescent="0.3">
      <c r="A13813" s="121"/>
      <c r="B13813" s="122">
        <v>3742</v>
      </c>
      <c r="C13813" s="123" t="s">
        <v>10777</v>
      </c>
    </row>
    <row r="13814" spans="1:3" x14ac:dyDescent="0.3">
      <c r="A13814" s="121"/>
      <c r="B13814" s="122">
        <v>8343</v>
      </c>
      <c r="C13814" s="123" t="s">
        <v>10778</v>
      </c>
    </row>
    <row r="13815" spans="1:3" x14ac:dyDescent="0.3">
      <c r="A13815" s="125"/>
      <c r="B13815" s="126">
        <v>9809</v>
      </c>
      <c r="C13815" s="127" t="s">
        <v>10779</v>
      </c>
    </row>
    <row r="13816" spans="1:3" x14ac:dyDescent="0.3">
      <c r="A13816" s="131" t="s">
        <v>10780</v>
      </c>
      <c r="B13816" s="132">
        <v>6488</v>
      </c>
      <c r="C13816" s="133" t="s">
        <v>10781</v>
      </c>
    </row>
    <row r="13817" spans="1:3" x14ac:dyDescent="0.3">
      <c r="A13817" s="121"/>
      <c r="B13817" s="122">
        <v>948</v>
      </c>
      <c r="C13817" s="123" t="s">
        <v>10782</v>
      </c>
    </row>
    <row r="13818" spans="1:3" x14ac:dyDescent="0.3">
      <c r="A13818" s="125"/>
      <c r="B13818" s="126">
        <v>2524</v>
      </c>
      <c r="C13818" s="127" t="s">
        <v>10783</v>
      </c>
    </row>
    <row r="13819" spans="1:3" x14ac:dyDescent="0.3">
      <c r="A13819" s="128" t="s">
        <v>10784</v>
      </c>
      <c r="B13819" s="129">
        <v>2526</v>
      </c>
      <c r="C13819" s="130" t="s">
        <v>10785</v>
      </c>
    </row>
    <row r="13820" spans="1:3" x14ac:dyDescent="0.3">
      <c r="A13820" s="131" t="s">
        <v>10786</v>
      </c>
      <c r="B13820" s="132">
        <v>3775</v>
      </c>
      <c r="C13820" s="133" t="s">
        <v>10787</v>
      </c>
    </row>
    <row r="13821" spans="1:3" x14ac:dyDescent="0.3">
      <c r="A13821" s="121"/>
      <c r="B13821" s="122">
        <v>3314</v>
      </c>
      <c r="C13821" s="123" t="s">
        <v>10788</v>
      </c>
    </row>
    <row r="13822" spans="1:3" x14ac:dyDescent="0.3">
      <c r="A13822" s="125"/>
      <c r="B13822" s="126">
        <v>1982</v>
      </c>
      <c r="C13822" s="127" t="s">
        <v>10789</v>
      </c>
    </row>
    <row r="13823" spans="1:3" x14ac:dyDescent="0.3">
      <c r="A13823" s="131" t="s">
        <v>10790</v>
      </c>
      <c r="B13823" s="132">
        <v>917</v>
      </c>
      <c r="C13823" s="133" t="s">
        <v>10791</v>
      </c>
    </row>
    <row r="13824" spans="1:3" x14ac:dyDescent="0.3">
      <c r="A13824" s="121"/>
      <c r="B13824" s="122">
        <v>3805</v>
      </c>
      <c r="C13824" s="123" t="s">
        <v>10792</v>
      </c>
    </row>
    <row r="13825" spans="1:3" x14ac:dyDescent="0.3">
      <c r="A13825" s="125"/>
      <c r="B13825" s="126">
        <v>3806</v>
      </c>
      <c r="C13825" s="127" t="s">
        <v>10793</v>
      </c>
    </row>
    <row r="13826" spans="1:3" x14ac:dyDescent="0.3">
      <c r="A13826" s="131" t="s">
        <v>10794</v>
      </c>
      <c r="B13826" s="132">
        <v>3773</v>
      </c>
      <c r="C13826" s="133" t="s">
        <v>10795</v>
      </c>
    </row>
    <row r="13827" spans="1:3" x14ac:dyDescent="0.3">
      <c r="A13827" s="121"/>
      <c r="B13827" s="122">
        <v>126</v>
      </c>
      <c r="C13827" s="123" t="s">
        <v>10796</v>
      </c>
    </row>
    <row r="13828" spans="1:3" x14ac:dyDescent="0.3">
      <c r="A13828" s="125"/>
      <c r="B13828" s="126">
        <v>3790</v>
      </c>
      <c r="C13828" s="127" t="s">
        <v>10797</v>
      </c>
    </row>
    <row r="13829" spans="1:3" x14ac:dyDescent="0.3">
      <c r="A13829" s="128" t="s">
        <v>10798</v>
      </c>
      <c r="B13829" s="129">
        <v>1722</v>
      </c>
      <c r="C13829" s="130" t="s">
        <v>10799</v>
      </c>
    </row>
    <row r="13830" spans="1:3" x14ac:dyDescent="0.3">
      <c r="A13830" s="131" t="s">
        <v>10800</v>
      </c>
      <c r="B13830" s="132">
        <v>2428</v>
      </c>
      <c r="C13830" s="133" t="s">
        <v>10801</v>
      </c>
    </row>
    <row r="13831" spans="1:3" x14ac:dyDescent="0.3">
      <c r="A13831" s="125"/>
      <c r="B13831" s="126">
        <v>1654</v>
      </c>
      <c r="C13831" s="127" t="s">
        <v>10802</v>
      </c>
    </row>
    <row r="13832" spans="1:3" x14ac:dyDescent="0.3">
      <c r="A13832" s="128" t="s">
        <v>10803</v>
      </c>
      <c r="B13832" s="129">
        <v>349</v>
      </c>
      <c r="C13832" s="130" t="s">
        <v>10804</v>
      </c>
    </row>
    <row r="13833" spans="1:3" x14ac:dyDescent="0.3">
      <c r="A13833" s="131" t="s">
        <v>10805</v>
      </c>
      <c r="B13833" s="132">
        <v>2433</v>
      </c>
      <c r="C13833" s="133" t="s">
        <v>10806</v>
      </c>
    </row>
    <row r="13834" spans="1:3" x14ac:dyDescent="0.3">
      <c r="A13834" s="125"/>
      <c r="B13834" s="126">
        <v>10692</v>
      </c>
      <c r="C13834" s="127" t="s">
        <v>10807</v>
      </c>
    </row>
    <row r="13835" spans="1:3" x14ac:dyDescent="0.3">
      <c r="A13835" s="128" t="s">
        <v>10808</v>
      </c>
      <c r="B13835" s="129">
        <v>1344</v>
      </c>
      <c r="C13835" s="130" t="s">
        <v>10809</v>
      </c>
    </row>
    <row r="13836" spans="1:3" x14ac:dyDescent="0.3">
      <c r="A13836" s="128" t="s">
        <v>10810</v>
      </c>
      <c r="B13836" s="129">
        <v>2743</v>
      </c>
      <c r="C13836" s="130" t="s">
        <v>10811</v>
      </c>
    </row>
    <row r="13837" spans="1:3" x14ac:dyDescent="0.3">
      <c r="A13837" s="128" t="s">
        <v>10812</v>
      </c>
      <c r="B13837" s="129">
        <v>2744</v>
      </c>
      <c r="C13837" s="130" t="s">
        <v>10813</v>
      </c>
    </row>
    <row r="13838" spans="1:3" x14ac:dyDescent="0.3">
      <c r="A13838" s="128" t="s">
        <v>10814</v>
      </c>
      <c r="B13838" s="129">
        <v>2745</v>
      </c>
      <c r="C13838" s="130" t="s">
        <v>10815</v>
      </c>
    </row>
    <row r="13839" spans="1:3" x14ac:dyDescent="0.3">
      <c r="A13839" s="128" t="s">
        <v>10816</v>
      </c>
      <c r="B13839" s="129">
        <v>2746</v>
      </c>
      <c r="C13839" s="130" t="s">
        <v>10817</v>
      </c>
    </row>
    <row r="13840" spans="1:3" x14ac:dyDescent="0.3">
      <c r="A13840" s="128" t="s">
        <v>10818</v>
      </c>
      <c r="B13840" s="129">
        <v>2747</v>
      </c>
      <c r="C13840" s="130" t="s">
        <v>10819</v>
      </c>
    </row>
    <row r="13841" spans="1:3" x14ac:dyDescent="0.3">
      <c r="A13841" s="128" t="s">
        <v>10820</v>
      </c>
      <c r="B13841" s="129">
        <v>2748</v>
      </c>
      <c r="C13841" s="130" t="s">
        <v>10821</v>
      </c>
    </row>
    <row r="13842" spans="1:3" x14ac:dyDescent="0.3">
      <c r="A13842" s="128" t="s">
        <v>10822</v>
      </c>
      <c r="B13842" s="129">
        <v>2749</v>
      </c>
      <c r="C13842" s="130" t="s">
        <v>10823</v>
      </c>
    </row>
    <row r="13843" spans="1:3" x14ac:dyDescent="0.3">
      <c r="A13843" s="128" t="s">
        <v>10824</v>
      </c>
      <c r="B13843" s="129">
        <v>2750</v>
      </c>
      <c r="C13843" s="130" t="s">
        <v>10825</v>
      </c>
    </row>
    <row r="13844" spans="1:3" x14ac:dyDescent="0.3">
      <c r="A13844" s="131" t="s">
        <v>10826</v>
      </c>
      <c r="B13844" s="132">
        <v>7250</v>
      </c>
      <c r="C13844" s="133" t="s">
        <v>10827</v>
      </c>
    </row>
    <row r="13845" spans="1:3" x14ac:dyDescent="0.3">
      <c r="A13845" s="125"/>
      <c r="B13845" s="126">
        <v>3268</v>
      </c>
      <c r="C13845" s="127" t="s">
        <v>10828</v>
      </c>
    </row>
    <row r="13846" spans="1:3" x14ac:dyDescent="0.3">
      <c r="A13846" s="128" t="s">
        <v>10829</v>
      </c>
      <c r="B13846" s="129">
        <v>3706</v>
      </c>
      <c r="C13846" s="130" t="s">
        <v>10830</v>
      </c>
    </row>
    <row r="13847" spans="1:3" x14ac:dyDescent="0.3">
      <c r="A13847" s="128" t="s">
        <v>10831</v>
      </c>
      <c r="B13847" s="129">
        <v>3707</v>
      </c>
      <c r="C13847" s="130" t="s">
        <v>10832</v>
      </c>
    </row>
    <row r="13848" spans="1:3" x14ac:dyDescent="0.3">
      <c r="A13848" s="128" t="s">
        <v>10833</v>
      </c>
      <c r="B13848" s="129">
        <v>3711</v>
      </c>
      <c r="C13848" s="130" t="s">
        <v>10834</v>
      </c>
    </row>
    <row r="13849" spans="1:3" x14ac:dyDescent="0.3">
      <c r="A13849" s="128" t="s">
        <v>10835</v>
      </c>
      <c r="B13849" s="129">
        <v>3770</v>
      </c>
      <c r="C13849" s="130" t="s">
        <v>10836</v>
      </c>
    </row>
    <row r="13850" spans="1:3" x14ac:dyDescent="0.3">
      <c r="A13850" s="131" t="s">
        <v>10837</v>
      </c>
      <c r="B13850" s="132">
        <v>10730</v>
      </c>
      <c r="C13850" s="133" t="s">
        <v>10838</v>
      </c>
    </row>
    <row r="13851" spans="1:3" x14ac:dyDescent="0.3">
      <c r="A13851" s="121"/>
      <c r="B13851" s="122">
        <v>10732</v>
      </c>
      <c r="C13851" s="123" t="s">
        <v>10838</v>
      </c>
    </row>
    <row r="13852" spans="1:3" x14ac:dyDescent="0.3">
      <c r="A13852" s="121"/>
      <c r="B13852" s="122">
        <v>2509</v>
      </c>
      <c r="C13852" s="123" t="s">
        <v>1444</v>
      </c>
    </row>
    <row r="13853" spans="1:3" x14ac:dyDescent="0.3">
      <c r="A13853" s="121"/>
      <c r="B13853" s="122">
        <v>2510</v>
      </c>
      <c r="C13853" s="123" t="s">
        <v>1444</v>
      </c>
    </row>
    <row r="13854" spans="1:3" x14ac:dyDescent="0.3">
      <c r="A13854" s="121"/>
      <c r="B13854" s="122">
        <v>2511</v>
      </c>
      <c r="C13854" s="123" t="s">
        <v>1444</v>
      </c>
    </row>
    <row r="13855" spans="1:3" x14ac:dyDescent="0.3">
      <c r="A13855" s="121"/>
      <c r="B13855" s="122">
        <v>2513</v>
      </c>
      <c r="C13855" s="123" t="s">
        <v>1444</v>
      </c>
    </row>
    <row r="13856" spans="1:3" x14ac:dyDescent="0.3">
      <c r="A13856" s="121"/>
      <c r="B13856" s="122">
        <v>2515</v>
      </c>
      <c r="C13856" s="123" t="s">
        <v>1444</v>
      </c>
    </row>
    <row r="13857" spans="1:3" x14ac:dyDescent="0.3">
      <c r="A13857" s="121"/>
      <c r="B13857" s="122">
        <v>2518</v>
      </c>
      <c r="C13857" s="123" t="s">
        <v>1444</v>
      </c>
    </row>
    <row r="13858" spans="1:3" x14ac:dyDescent="0.3">
      <c r="A13858" s="121"/>
      <c r="B13858" s="122">
        <v>2519</v>
      </c>
      <c r="C13858" s="123" t="s">
        <v>1444</v>
      </c>
    </row>
    <row r="13859" spans="1:3" x14ac:dyDescent="0.3">
      <c r="A13859" s="121"/>
      <c r="B13859" s="122">
        <v>2521</v>
      </c>
      <c r="C13859" s="123" t="s">
        <v>1444</v>
      </c>
    </row>
    <row r="13860" spans="1:3" x14ac:dyDescent="0.3">
      <c r="A13860" s="121"/>
      <c r="B13860" s="122">
        <v>2523</v>
      </c>
      <c r="C13860" s="123" t="s">
        <v>1444</v>
      </c>
    </row>
    <row r="13861" spans="1:3" x14ac:dyDescent="0.3">
      <c r="A13861" s="121"/>
      <c r="B13861" s="122">
        <v>2525</v>
      </c>
      <c r="C13861" s="123" t="s">
        <v>1444</v>
      </c>
    </row>
    <row r="13862" spans="1:3" x14ac:dyDescent="0.3">
      <c r="A13862" s="121"/>
      <c r="B13862" s="122">
        <v>2573</v>
      </c>
      <c r="C13862" s="123" t="s">
        <v>1444</v>
      </c>
    </row>
    <row r="13863" spans="1:3" x14ac:dyDescent="0.3">
      <c r="A13863" s="121"/>
      <c r="B13863" s="122">
        <v>2579</v>
      </c>
      <c r="C13863" s="123" t="s">
        <v>1444</v>
      </c>
    </row>
    <row r="13864" spans="1:3" x14ac:dyDescent="0.3">
      <c r="A13864" s="121"/>
      <c r="B13864" s="122">
        <v>2988</v>
      </c>
      <c r="C13864" s="123" t="s">
        <v>1444</v>
      </c>
    </row>
    <row r="13865" spans="1:3" x14ac:dyDescent="0.3">
      <c r="A13865" s="121"/>
      <c r="B13865" s="122">
        <v>2875</v>
      </c>
      <c r="C13865" s="123" t="s">
        <v>650</v>
      </c>
    </row>
    <row r="13866" spans="1:3" x14ac:dyDescent="0.3">
      <c r="A13866" s="121"/>
      <c r="B13866" s="122">
        <v>3242</v>
      </c>
      <c r="C13866" s="123" t="s">
        <v>650</v>
      </c>
    </row>
    <row r="13867" spans="1:3" x14ac:dyDescent="0.3">
      <c r="A13867" s="121"/>
      <c r="B13867" s="122">
        <v>3672</v>
      </c>
      <c r="C13867" s="123" t="s">
        <v>650</v>
      </c>
    </row>
    <row r="13868" spans="1:3" x14ac:dyDescent="0.3">
      <c r="A13868" s="121"/>
      <c r="B13868" s="122">
        <v>3726</v>
      </c>
      <c r="C13868" s="123" t="s">
        <v>650</v>
      </c>
    </row>
    <row r="13869" spans="1:3" x14ac:dyDescent="0.3">
      <c r="A13869" s="121"/>
      <c r="B13869" s="122">
        <v>3727</v>
      </c>
      <c r="C13869" s="123" t="s">
        <v>650</v>
      </c>
    </row>
    <row r="13870" spans="1:3" x14ac:dyDescent="0.3">
      <c r="A13870" s="121"/>
      <c r="B13870" s="122">
        <v>3728</v>
      </c>
      <c r="C13870" s="123" t="s">
        <v>650</v>
      </c>
    </row>
    <row r="13871" spans="1:3" x14ac:dyDescent="0.3">
      <c r="A13871" s="121"/>
      <c r="B13871" s="122">
        <v>3729</v>
      </c>
      <c r="C13871" s="123" t="s">
        <v>650</v>
      </c>
    </row>
    <row r="13872" spans="1:3" x14ac:dyDescent="0.3">
      <c r="A13872" s="121"/>
      <c r="B13872" s="122">
        <v>3730</v>
      </c>
      <c r="C13872" s="123" t="s">
        <v>650</v>
      </c>
    </row>
    <row r="13873" spans="1:3" x14ac:dyDescent="0.3">
      <c r="A13873" s="121"/>
      <c r="B13873" s="122">
        <v>3731</v>
      </c>
      <c r="C13873" s="123" t="s">
        <v>650</v>
      </c>
    </row>
    <row r="13874" spans="1:3" x14ac:dyDescent="0.3">
      <c r="A13874" s="121"/>
      <c r="B13874" s="122">
        <v>3732</v>
      </c>
      <c r="C13874" s="123" t="s">
        <v>650</v>
      </c>
    </row>
    <row r="13875" spans="1:3" x14ac:dyDescent="0.3">
      <c r="A13875" s="121"/>
      <c r="B13875" s="122">
        <v>3733</v>
      </c>
      <c r="C13875" s="123" t="s">
        <v>650</v>
      </c>
    </row>
    <row r="13876" spans="1:3" x14ac:dyDescent="0.3">
      <c r="A13876" s="121"/>
      <c r="B13876" s="122">
        <v>3734</v>
      </c>
      <c r="C13876" s="123" t="s">
        <v>650</v>
      </c>
    </row>
    <row r="13877" spans="1:3" x14ac:dyDescent="0.3">
      <c r="A13877" s="121"/>
      <c r="B13877" s="122">
        <v>3735</v>
      </c>
      <c r="C13877" s="123" t="s">
        <v>650</v>
      </c>
    </row>
    <row r="13878" spans="1:3" x14ac:dyDescent="0.3">
      <c r="A13878" s="121"/>
      <c r="B13878" s="122">
        <v>3736</v>
      </c>
      <c r="C13878" s="123" t="s">
        <v>650</v>
      </c>
    </row>
    <row r="13879" spans="1:3" x14ac:dyDescent="0.3">
      <c r="A13879" s="121"/>
      <c r="B13879" s="122">
        <v>3737</v>
      </c>
      <c r="C13879" s="123" t="s">
        <v>650</v>
      </c>
    </row>
    <row r="13880" spans="1:3" x14ac:dyDescent="0.3">
      <c r="A13880" s="121"/>
      <c r="B13880" s="122">
        <v>3738</v>
      </c>
      <c r="C13880" s="123" t="s">
        <v>650</v>
      </c>
    </row>
    <row r="13881" spans="1:3" x14ac:dyDescent="0.3">
      <c r="A13881" s="121"/>
      <c r="B13881" s="122">
        <v>3739</v>
      </c>
      <c r="C13881" s="123" t="s">
        <v>650</v>
      </c>
    </row>
    <row r="13882" spans="1:3" x14ac:dyDescent="0.3">
      <c r="A13882" s="121"/>
      <c r="B13882" s="122">
        <v>3740</v>
      </c>
      <c r="C13882" s="123" t="s">
        <v>650</v>
      </c>
    </row>
    <row r="13883" spans="1:3" x14ac:dyDescent="0.3">
      <c r="A13883" s="121"/>
      <c r="B13883" s="122">
        <v>3921</v>
      </c>
      <c r="C13883" s="123" t="s">
        <v>650</v>
      </c>
    </row>
    <row r="13884" spans="1:3" x14ac:dyDescent="0.3">
      <c r="A13884" s="121"/>
      <c r="B13884" s="122">
        <v>8325</v>
      </c>
      <c r="C13884" s="123" t="s">
        <v>10839</v>
      </c>
    </row>
    <row r="13885" spans="1:3" x14ac:dyDescent="0.3">
      <c r="A13885" s="121"/>
      <c r="B13885" s="122">
        <v>11317</v>
      </c>
      <c r="C13885" s="123" t="s">
        <v>10840</v>
      </c>
    </row>
    <row r="13886" spans="1:3" x14ac:dyDescent="0.3">
      <c r="A13886" s="121"/>
      <c r="B13886" s="122">
        <v>11315</v>
      </c>
      <c r="C13886" s="123" t="s">
        <v>10841</v>
      </c>
    </row>
    <row r="13887" spans="1:3" x14ac:dyDescent="0.3">
      <c r="A13887" s="121"/>
      <c r="B13887" s="122">
        <v>11351</v>
      </c>
      <c r="C13887" s="123" t="s">
        <v>1027</v>
      </c>
    </row>
    <row r="13888" spans="1:3" x14ac:dyDescent="0.3">
      <c r="A13888" s="121"/>
      <c r="B13888" s="122">
        <v>11314</v>
      </c>
      <c r="C13888" s="123" t="s">
        <v>10842</v>
      </c>
    </row>
    <row r="13889" spans="1:3" x14ac:dyDescent="0.3">
      <c r="A13889" s="121"/>
      <c r="B13889" s="122">
        <v>11316</v>
      </c>
      <c r="C13889" s="123" t="s">
        <v>10843</v>
      </c>
    </row>
    <row r="13890" spans="1:3" x14ac:dyDescent="0.3">
      <c r="A13890" s="125"/>
      <c r="B13890" s="126">
        <v>11613</v>
      </c>
      <c r="C13890" s="127" t="s">
        <v>10844</v>
      </c>
    </row>
    <row r="13891" spans="1:3" x14ac:dyDescent="0.3">
      <c r="A13891" s="131" t="s">
        <v>10845</v>
      </c>
      <c r="B13891" s="132">
        <v>3893</v>
      </c>
      <c r="C13891" s="133" t="s">
        <v>10846</v>
      </c>
    </row>
    <row r="13892" spans="1:3" x14ac:dyDescent="0.3">
      <c r="A13892" s="125"/>
      <c r="B13892" s="126">
        <v>8296</v>
      </c>
      <c r="C13892" s="127" t="s">
        <v>10847</v>
      </c>
    </row>
    <row r="13893" spans="1:3" x14ac:dyDescent="0.3">
      <c r="A13893" s="134"/>
      <c r="B13893" s="135"/>
      <c r="C13893" s="134"/>
    </row>
    <row r="13894" spans="1:3" x14ac:dyDescent="0.3">
      <c r="A13894" s="136"/>
      <c r="B13894" s="137"/>
      <c r="C13894" s="136"/>
    </row>
    <row r="13895" spans="1:3" x14ac:dyDescent="0.3">
      <c r="A13895" s="136"/>
      <c r="B13895" s="138"/>
      <c r="C13895" s="136"/>
    </row>
    <row r="13896" spans="1:3" x14ac:dyDescent="0.3">
      <c r="A13896" s="139"/>
      <c r="B13896" s="139"/>
      <c r="C13896" s="139"/>
    </row>
    <row r="13897" spans="1:3" x14ac:dyDescent="0.3">
      <c r="A13897" s="139"/>
      <c r="B13897" s="139"/>
      <c r="C13897" s="139"/>
    </row>
    <row r="13898" spans="1:3" x14ac:dyDescent="0.3">
      <c r="A13898" s="139"/>
      <c r="B13898" s="139"/>
      <c r="C13898" s="139"/>
    </row>
    <row r="13899" spans="1:3" x14ac:dyDescent="0.3">
      <c r="A13899" s="139"/>
      <c r="B13899" s="139"/>
      <c r="C13899" s="139"/>
    </row>
    <row r="13900" spans="1:3" x14ac:dyDescent="0.3">
      <c r="A13900" s="139"/>
      <c r="B13900" s="139"/>
      <c r="C13900" s="139"/>
    </row>
    <row r="13901" spans="1:3" x14ac:dyDescent="0.3">
      <c r="A13901" s="139"/>
      <c r="B13901" s="139"/>
      <c r="C13901" s="139"/>
    </row>
    <row r="13902" spans="1:3" x14ac:dyDescent="0.3">
      <c r="A13902" s="139"/>
      <c r="B13902" s="139"/>
      <c r="C13902" s="139"/>
    </row>
    <row r="13903" spans="1:3" x14ac:dyDescent="0.3">
      <c r="A13903" s="139"/>
      <c r="B13903" s="139"/>
      <c r="C13903" s="139"/>
    </row>
    <row r="13904" spans="1:3" x14ac:dyDescent="0.3">
      <c r="A13904" s="139"/>
      <c r="B13904" s="139"/>
      <c r="C13904" s="139"/>
    </row>
    <row r="13905" spans="1:3" x14ac:dyDescent="0.3">
      <c r="A13905" s="139"/>
      <c r="B13905" s="139"/>
      <c r="C13905" s="139"/>
    </row>
    <row r="13906" spans="1:3" x14ac:dyDescent="0.3">
      <c r="A13906" s="139"/>
      <c r="B13906" s="139"/>
      <c r="C13906" s="139"/>
    </row>
    <row r="13907" spans="1:3" x14ac:dyDescent="0.3">
      <c r="A13907" s="139"/>
      <c r="B13907" s="139"/>
      <c r="C13907" s="139"/>
    </row>
    <row r="13908" spans="1:3" x14ac:dyDescent="0.3">
      <c r="A13908" s="139"/>
      <c r="B13908" s="139"/>
      <c r="C13908" s="139"/>
    </row>
    <row r="13909" spans="1:3" x14ac:dyDescent="0.3">
      <c r="A13909" s="139"/>
      <c r="B13909" s="139"/>
      <c r="C13909" s="139"/>
    </row>
    <row r="13910" spans="1:3" x14ac:dyDescent="0.3">
      <c r="A13910" s="139"/>
      <c r="B13910" s="139"/>
      <c r="C13910" s="139"/>
    </row>
    <row r="13911" spans="1:3" x14ac:dyDescent="0.3">
      <c r="A13911" s="139"/>
      <c r="B13911" s="139"/>
      <c r="C13911" s="139"/>
    </row>
    <row r="13912" spans="1:3" x14ac:dyDescent="0.3">
      <c r="A13912" s="139"/>
      <c r="B13912" s="139"/>
      <c r="C13912" s="139"/>
    </row>
    <row r="13913" spans="1:3" x14ac:dyDescent="0.3">
      <c r="A13913" s="139"/>
      <c r="B13913" s="139"/>
      <c r="C13913" s="139"/>
    </row>
    <row r="13914" spans="1:3" x14ac:dyDescent="0.3">
      <c r="A13914" s="139"/>
      <c r="B13914" s="139"/>
      <c r="C13914" s="139"/>
    </row>
    <row r="13915" spans="1:3" x14ac:dyDescent="0.3">
      <c r="A13915" s="139"/>
      <c r="B13915" s="139"/>
      <c r="C13915" s="139"/>
    </row>
    <row r="13916" spans="1:3" x14ac:dyDescent="0.3">
      <c r="A13916" s="139"/>
      <c r="B13916" s="139"/>
      <c r="C13916" s="139"/>
    </row>
    <row r="13917" spans="1:3" x14ac:dyDescent="0.3">
      <c r="A13917" s="139"/>
      <c r="B13917" s="139"/>
      <c r="C13917" s="139"/>
    </row>
    <row r="13918" spans="1:3" x14ac:dyDescent="0.3">
      <c r="A13918" s="139"/>
      <c r="B13918" s="139"/>
      <c r="C13918" s="139"/>
    </row>
    <row r="13919" spans="1:3" x14ac:dyDescent="0.3">
      <c r="A13919" s="139"/>
      <c r="B13919" s="139"/>
      <c r="C13919" s="139"/>
    </row>
    <row r="13920" spans="1:3" x14ac:dyDescent="0.3">
      <c r="A13920" s="139"/>
      <c r="B13920" s="139"/>
      <c r="C13920" s="139"/>
    </row>
    <row r="13921" spans="1:3" x14ac:dyDescent="0.3">
      <c r="A13921" s="139"/>
      <c r="B13921" s="139"/>
      <c r="C13921" s="139"/>
    </row>
  </sheetData>
  <pageMargins left="0.7" right="0.7" top="0.75" bottom="0.75" header="0.3" footer="0.3"/>
  <pageSetup paperSize="9" orientation="portrait" r:id="rId1"/>
  <headerFooter>
    <oddFooter>&amp;C_x000D_&amp;1#&amp;"Aptos"&amp;11&amp;K000000 OFFIC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E08D4-A549-43AB-9284-26EF30C53D4A}">
  <dimension ref="A1:B7"/>
  <sheetViews>
    <sheetView showGridLines="0" workbookViewId="0"/>
  </sheetViews>
  <sheetFormatPr defaultRowHeight="14.4" x14ac:dyDescent="0.3"/>
  <cols>
    <col min="1" max="1" width="13.44140625" bestFit="1" customWidth="1"/>
    <col min="2" max="2" width="20.33203125" bestFit="1" customWidth="1"/>
  </cols>
  <sheetData>
    <row r="1" spans="1:2" ht="20.399999999999999" customHeight="1" x14ac:dyDescent="0.35">
      <c r="A1" s="140" t="s">
        <v>10852</v>
      </c>
      <c r="B1" s="56"/>
    </row>
    <row r="2" spans="1:2" x14ac:dyDescent="0.3">
      <c r="A2" s="58" t="s">
        <v>10852</v>
      </c>
      <c r="B2" s="58" t="s">
        <v>2</v>
      </c>
    </row>
    <row r="3" spans="1:2" x14ac:dyDescent="0.3">
      <c r="A3" s="60">
        <v>77777</v>
      </c>
      <c r="B3" s="60" t="s">
        <v>10853</v>
      </c>
    </row>
    <row r="4" spans="1:2" x14ac:dyDescent="0.3">
      <c r="A4" s="60">
        <v>99999</v>
      </c>
      <c r="B4" s="60" t="s">
        <v>10854</v>
      </c>
    </row>
    <row r="5" spans="1:2" x14ac:dyDescent="0.3">
      <c r="A5" s="60">
        <v>100000</v>
      </c>
      <c r="B5" s="60" t="s">
        <v>10855</v>
      </c>
    </row>
    <row r="6" spans="1:2" x14ac:dyDescent="0.3">
      <c r="A6" s="60">
        <v>100001</v>
      </c>
      <c r="B6" s="60" t="s">
        <v>10856</v>
      </c>
    </row>
    <row r="7" spans="1:2" x14ac:dyDescent="0.3">
      <c r="A7" s="60">
        <v>100002</v>
      </c>
      <c r="B7" s="60" t="s">
        <v>10857</v>
      </c>
    </row>
  </sheetData>
  <pageMargins left="0.7" right="0.7" top="0.75" bottom="0.75" header="0.3" footer="0.3"/>
  <headerFooter>
    <oddFooter>&amp;C_x000D_&amp;1#&amp;"Aptos"&amp;11&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etadata xmlns="http://www.objective.com/ecm/document/metadata/53D26341A57B383EE0540010E0463CCA" version="1.0.0">
  <systemFields>
    <field name="Objective-Id">
      <value order="0">A53803162</value>
    </field>
    <field name="Objective-Title">
      <value order="0">ADR-S - Data Sourcing - Justice - Scottish Offenders Index - metadata</value>
    </field>
    <field name="Objective-Description">
      <value order="0"/>
    </field>
    <field name="Objective-CreationStamp">
      <value order="0">2025-08-13T13:25:09Z</value>
    </field>
    <field name="Objective-IsApproved">
      <value order="0">false</value>
    </field>
    <field name="Objective-IsPublished">
      <value order="0">false</value>
    </field>
    <field name="Objective-DatePublished">
      <value order="0"/>
    </field>
    <field name="Objective-ModificationStamp">
      <value order="0">2026-03-11T09:22:09Z</value>
    </field>
    <field name="Objective-Owner">
      <value order="0">Telford, Stella S (Z622767)</value>
    </field>
    <field name="Objective-Path">
      <value order="0">Objective Global Folder:SG File Plan:Government, politics and public administration:Public administration:Performance management:Advice and policy: Performance management: Part 2 (2018- ):Statistics Group: Administrative Data Research Scotland: Data Acquisition (2019-2021): Part 2: 2025-2030</value>
    </field>
    <field name="Objective-Parent">
      <value order="0">Statistics Group: Administrative Data Research Scotland: Data Acquisition (2019-2021): Part 2: 2025-2030</value>
    </field>
    <field name="Objective-State">
      <value order="0">Being Drafted</value>
    </field>
    <field name="Objective-VersionId">
      <value order="0">vA84549253</value>
    </field>
    <field name="Objective-Version">
      <value order="0">0.23</value>
    </field>
    <field name="Objective-VersionNumber">
      <value order="0">23</value>
    </field>
    <field name="Objective-VersionComment">
      <value order="0"/>
    </field>
    <field name="Objective-FileNumber">
      <value order="0">PROJ/167798</value>
    </field>
    <field name="Objective-Classification">
      <value order="0">OFFICIAL</value>
    </field>
    <field name="Objective-Caveats">
      <value order="0">Caveat for access to SG Fileplan</value>
    </field>
  </systemFields>
  <catalogues>
    <catalogue name="Document Type Catalogue" type="type" ori="id:cA35">
      <field name="Objective-Date of Original">
        <value order="0"/>
      </field>
      <field name="Objective-Date Received">
        <value order="0"/>
      </field>
      <field name="Objective-SG Web Publication - Category">
        <value order="0"/>
      </field>
      <field name="Objective-SG Web Publication - Category 2 Classification">
        <value order="0"/>
      </field>
      <field name="Objective-Connect Creator">
        <value order="0"/>
      </field>
      <field name="Objective-Required Redaction">
        <value order="0"/>
      </field>
      <field name="Objective-Shared By">
        <value order="0"/>
      </field>
      <field name="Objective-Access Conditions">
        <value order="0"/>
      </field>
      <field name="Objective-Access Status">
        <value order="0"/>
      </field>
      <field name="Objective-Date Open From">
        <value order="0"/>
      </field>
    </catalogue>
  </catalogues>
</metadata>
</file>

<file path=customXml/item2.xml>��< ? x m l   v e r s i o n = " 1 . 0 "   e n c o d i n g = " u t f - 1 6 " ? > < D a t a M a s h u p   x m l n s = " h t t p : / / s c h e m a s . m i c r o s o f t . c o m / D a t a M a s h u p " > A A A A A B Y D A A B Q S w M E F A A C A A g A r 3 w H W 1 0 9 B f q m A A A A 9 g A A A B I A H A B D b 2 5 m a W c v U G F j a 2 F n Z S 5 4 b W w g o h g A K K A U A A A A A A A A A A A A A A A A A A A A A A A A A A A A h Y 9 N D o I w G E S v Q r q n P 2 D U k I + S 6 M K N J C Y m x m 1 T K z R C M b R Y 7 u b C I 3 k F M Y q 6 c z l v 3 m L m f r 1 B 1 t d V c F G t 1 Y 1 J E c M U B c r I 5 q B N k a L O H c M 5 y j h s h D y J Q g W D b G z S 2 0 O K S u f O C S H e e + x j 3 L Q F i S h l Z J + v t 7 J U t U A f W f + X Q 2 2 s E 0 Y q x G H 3 G s M j z C Y x Z r M p p k B G C L k 2 X y E a 9 j 7 b H w j L r n J d q 7 g y 4 W o B Z I x A 3 h / 4 A 1 B L A w Q U A A I A C A C v f A 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3 w H W y i K R 7 g O A A A A E Q A A A B M A H A B G b 3 J t d W x h c y 9 T Z W N 0 a W 9 u M S 5 t I K I Y A C i g F A A A A A A A A A A A A A A A A A A A A A A A A A A A A C t O T S 7 J z M 9 T C I b Q h t Y A U E s B A i 0 A F A A C A A g A r 3 w H W 1 0 9 B f q m A A A A 9 g A A A B I A A A A A A A A A A A A A A A A A A A A A A E N v b m Z p Z y 9 Q Y W N r Y W d l L n h t b F B L A Q I t A B Q A A g A I A K 9 8 B 1 s P y u m r p A A A A O k A A A A T A A A A A A A A A A A A A A A A A P I A A A B b Q 2 9 u d G V u d F 9 U e X B l c 1 0 u e G 1 s U E s B A i 0 A F A A C A A g A r 3 w H 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s P a a N / D 3 B P h c O i 8 V l e j V o A A A A A A g A A A A A A A 2 Y A A M A A A A A Q A A A A S 4 e 9 m s I A b 9 H F A 4 9 y P j f M n w A A A A A E g A A A o A A A A B A A A A D 0 R y z M 7 y Y n r x R 2 S 8 h k B A B f U A A A A A N 3 4 L D m i o Z 1 y j s D 8 g J E s G t y 9 V 9 b e 5 R 6 x s k 3 A x T I R 3 V 2 w / E I c 2 V s z F B F 1 p K e M r 4 e D V J q f V 4 k F F 4 T r v 7 X u 1 0 V F k g j H 8 3 M A b c 5 R T Z o U W Q t T y f n F A A A A K Q U V F d q a 3 / c m u v A u c Q + 0 J D M d T a q < / D a t a M a s h u p > 
</file>

<file path=customXml/itemProps1.xml><?xml version="1.0" encoding="utf-8"?>
<ds:datastoreItem xmlns:ds="http://schemas.openxmlformats.org/officeDocument/2006/customXml" ds:itemID="{5745109E-2DDF-40CB-AC2B-FF9B10C90820}">
  <ds:schemaRefs>
    <ds:schemaRef ds:uri="http://www.objective.com/ecm/document/metadata/53D26341A57B383EE0540010E0463CCA"/>
  </ds:schemaRefs>
</ds:datastoreItem>
</file>

<file path=customXml/itemProps2.xml><?xml version="1.0" encoding="utf-8"?>
<ds:datastoreItem xmlns:ds="http://schemas.openxmlformats.org/officeDocument/2006/customXml" ds:itemID="{4DE98E67-1934-42DD-BFBE-E641CAA742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Contents</vt:lpstr>
      <vt:lpstr>dataset_details</vt:lpstr>
      <vt:lpstr>background_information</vt:lpstr>
      <vt:lpstr>scottish_offenders_index</vt:lpstr>
      <vt:lpstr>sex_lookup</vt:lpstr>
      <vt:lpstr>result_lookup</vt:lpstr>
      <vt:lpstr>top_50_categories</vt:lpstr>
      <vt:lpstr>crime_charge_code_lookup</vt:lpstr>
      <vt:lpstr>sendays_lookup</vt:lpstr>
      <vt:lpstr>court_lookup</vt:lpstr>
      <vt:lpstr>shcourt_lookup</vt:lpstr>
      <vt:lpstr>discourt_lookup</vt:lpstr>
      <vt:lpstr>force_lookup</vt:lpstr>
      <vt:lpstr>offagg_lookup</vt:lpstr>
      <vt:lpstr>offmod_lookup</vt:lpstr>
      <vt:lpstr>flag_looku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lla Telford</dc:creator>
  <cp:lastModifiedBy>Stella Telford</cp:lastModifiedBy>
  <dcterms:created xsi:type="dcterms:W3CDTF">2025-08-07T08:10:43Z</dcterms:created>
  <dcterms:modified xsi:type="dcterms:W3CDTF">2026-05-18T12:5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53803162</vt:lpwstr>
  </property>
  <property fmtid="{D5CDD505-2E9C-101B-9397-08002B2CF9AE}" pid="4" name="Objective-Title">
    <vt:lpwstr>ADR-S - Data Sourcing - Justice - Scottish Offenders Index - metadata</vt:lpwstr>
  </property>
  <property fmtid="{D5CDD505-2E9C-101B-9397-08002B2CF9AE}" pid="5" name="Objective-Description">
    <vt:lpwstr/>
  </property>
  <property fmtid="{D5CDD505-2E9C-101B-9397-08002B2CF9AE}" pid="6" name="Objective-CreationStamp">
    <vt:filetime>2025-08-13T13:25:09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6-03-11T09:22:09Z</vt:filetime>
  </property>
  <property fmtid="{D5CDD505-2E9C-101B-9397-08002B2CF9AE}" pid="11" name="Objective-Owner">
    <vt:lpwstr>Telford, Stella S (Z622767)</vt:lpwstr>
  </property>
  <property fmtid="{D5CDD505-2E9C-101B-9397-08002B2CF9AE}" pid="12" name="Objective-Path">
    <vt:lpwstr>Objective Global Folder:SG File Plan:Government, politics and public administration:Public administration:Performance management:Advice and policy: Performance management: Part 2 (2018- ):Statistics Group: Administrative Data Research Scotland: Data Acquisition (2019-2021): Part 2: 2025-2030</vt:lpwstr>
  </property>
  <property fmtid="{D5CDD505-2E9C-101B-9397-08002B2CF9AE}" pid="13" name="Objective-Parent">
    <vt:lpwstr>Statistics Group: Administrative Data Research Scotland: Data Acquisition (2019-2021): Part 2: 2025-2030</vt:lpwstr>
  </property>
  <property fmtid="{D5CDD505-2E9C-101B-9397-08002B2CF9AE}" pid="14" name="Objective-State">
    <vt:lpwstr>Being Drafted</vt:lpwstr>
  </property>
  <property fmtid="{D5CDD505-2E9C-101B-9397-08002B2CF9AE}" pid="15" name="Objective-VersionId">
    <vt:lpwstr>vA84549253</vt:lpwstr>
  </property>
  <property fmtid="{D5CDD505-2E9C-101B-9397-08002B2CF9AE}" pid="16" name="Objective-Version">
    <vt:lpwstr>0.23</vt:lpwstr>
  </property>
  <property fmtid="{D5CDD505-2E9C-101B-9397-08002B2CF9AE}" pid="17" name="Objective-VersionNumber">
    <vt:r8>23</vt:r8>
  </property>
  <property fmtid="{D5CDD505-2E9C-101B-9397-08002B2CF9AE}" pid="18" name="Objective-VersionComment">
    <vt:lpwstr/>
  </property>
  <property fmtid="{D5CDD505-2E9C-101B-9397-08002B2CF9AE}" pid="19" name="Objective-FileNumber">
    <vt:lpwstr>PROJ/167798</vt:lpwstr>
  </property>
  <property fmtid="{D5CDD505-2E9C-101B-9397-08002B2CF9AE}" pid="20" name="Objective-Classification">
    <vt:lpwstr>OFFICIAL</vt:lpwstr>
  </property>
  <property fmtid="{D5CDD505-2E9C-101B-9397-08002B2CF9AE}" pid="21" name="Objective-Caveats">
    <vt:lpwstr>Caveat for access to SG Fileplan</vt:lpwstr>
  </property>
  <property fmtid="{D5CDD505-2E9C-101B-9397-08002B2CF9AE}" pid="22" name="Objective-Date of Original">
    <vt:lpwstr/>
  </property>
  <property fmtid="{D5CDD505-2E9C-101B-9397-08002B2CF9AE}" pid="23" name="Objective-Date Received">
    <vt:lpwstr/>
  </property>
  <property fmtid="{D5CDD505-2E9C-101B-9397-08002B2CF9AE}" pid="24" name="Objective-SG Web Publication - Category">
    <vt:lpwstr/>
  </property>
  <property fmtid="{D5CDD505-2E9C-101B-9397-08002B2CF9AE}" pid="25" name="Objective-SG Web Publication - Category 2 Classification">
    <vt:lpwstr/>
  </property>
  <property fmtid="{D5CDD505-2E9C-101B-9397-08002B2CF9AE}" pid="26" name="Objective-Connect Creator">
    <vt:lpwstr/>
  </property>
  <property fmtid="{D5CDD505-2E9C-101B-9397-08002B2CF9AE}" pid="27" name="Objective-Required Redaction">
    <vt:lpwstr/>
  </property>
  <property fmtid="{D5CDD505-2E9C-101B-9397-08002B2CF9AE}" pid="28" name="Objective-Shared By">
    <vt:lpwstr/>
  </property>
  <property fmtid="{D5CDD505-2E9C-101B-9397-08002B2CF9AE}" pid="29" name="Objective-Access Conditions">
    <vt:lpwstr/>
  </property>
  <property fmtid="{D5CDD505-2E9C-101B-9397-08002B2CF9AE}" pid="30" name="Objective-Access Status">
    <vt:lpwstr/>
  </property>
  <property fmtid="{D5CDD505-2E9C-101B-9397-08002B2CF9AE}" pid="31" name="Objective-Date Open From">
    <vt:lpwstr/>
  </property>
  <property fmtid="{D5CDD505-2E9C-101B-9397-08002B2CF9AE}" pid="32" name="MSIP_Label_1ac07e02-e008-4a47-b628-8e1d426795cd_Enabled">
    <vt:lpwstr>true</vt:lpwstr>
  </property>
  <property fmtid="{D5CDD505-2E9C-101B-9397-08002B2CF9AE}" pid="33" name="MSIP_Label_1ac07e02-e008-4a47-b628-8e1d426795cd_SetDate">
    <vt:lpwstr>2026-04-23T10:20:24Z</vt:lpwstr>
  </property>
  <property fmtid="{D5CDD505-2E9C-101B-9397-08002B2CF9AE}" pid="34" name="MSIP_Label_1ac07e02-e008-4a47-b628-8e1d426795cd_Method">
    <vt:lpwstr>Standard</vt:lpwstr>
  </property>
  <property fmtid="{D5CDD505-2E9C-101B-9397-08002B2CF9AE}" pid="35" name="MSIP_Label_1ac07e02-e008-4a47-b628-8e1d426795cd_Name">
    <vt:lpwstr>Official</vt:lpwstr>
  </property>
  <property fmtid="{D5CDD505-2E9C-101B-9397-08002B2CF9AE}" pid="36" name="MSIP_Label_1ac07e02-e008-4a47-b628-8e1d426795cd_SiteId">
    <vt:lpwstr>039076c6-a0fc-453a-99c4-a9626e422172</vt:lpwstr>
  </property>
  <property fmtid="{D5CDD505-2E9C-101B-9397-08002B2CF9AE}" pid="37" name="MSIP_Label_1ac07e02-e008-4a47-b628-8e1d426795cd_ActionId">
    <vt:lpwstr>bb1fee23-1886-48b6-8b40-656351179e62</vt:lpwstr>
  </property>
  <property fmtid="{D5CDD505-2E9C-101B-9397-08002B2CF9AE}" pid="38" name="MSIP_Label_1ac07e02-e008-4a47-b628-8e1d426795cd_ContentBits">
    <vt:lpwstr>2</vt:lpwstr>
  </property>
  <property fmtid="{D5CDD505-2E9C-101B-9397-08002B2CF9AE}" pid="39" name="MSIP_Label_1ac07e02-e008-4a47-b628-8e1d426795cd_Tag">
    <vt:lpwstr>10, 3, 0, 1</vt:lpwstr>
  </property>
</Properties>
</file>